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-commers\"/>
    </mc:Choice>
  </mc:AlternateContent>
  <xr:revisionPtr revIDLastSave="0" documentId="13_ncr:1_{569CCCB8-BF80-488D-9F6C-BC3ADD07872F}" xr6:coauthVersionLast="47" xr6:coauthVersionMax="47" xr10:uidLastSave="{00000000-0000-0000-0000-000000000000}"/>
  <bookViews>
    <workbookView xWindow="-108" yWindow="-108" windowWidth="23256" windowHeight="13176" activeTab="3" xr2:uid="{44E255A6-C22B-4031-BB0E-DE4FFACD3A8D}"/>
  </bookViews>
  <sheets>
    <sheet name="CALCULATION 1" sheetId="1" r:id="rId1"/>
    <sheet name="CALCULATION 2" sheetId="2" r:id="rId2"/>
    <sheet name="OVERVIEW " sheetId="3" r:id="rId3"/>
    <sheet name="PRODUCT" sheetId="4" r:id="rId4"/>
  </sheets>
  <definedNames>
    <definedName name="_xlchart.v5.0" hidden="1">'CALCULATION 1'!$D$27</definedName>
    <definedName name="_xlchart.v5.1" hidden="1">'CALCULATION 1'!$D$28:$D$37</definedName>
    <definedName name="_xlchart.v5.2" hidden="1">'CALCULATION 1'!$E$27</definedName>
    <definedName name="_xlchart.v5.3" hidden="1">'CALCULATION 1'!$E$28:$E$37</definedName>
    <definedName name="_xlchart.v5.4" hidden="1">'CALCULATION 2'!$M$4</definedName>
    <definedName name="_xlchart.v5.5" hidden="1">'CALCULATION 2'!$M$5:$M$11</definedName>
    <definedName name="_xlchart.v5.6" hidden="1">'CALCULATION 2'!$N$5:$N$11</definedName>
    <definedName name="CUSTOMER">'CALCULATION 1'!$D$53</definedName>
    <definedName name="CUSTOMERS">'CALCULATION 1'!$E$6</definedName>
    <definedName name="HMAXCUSTOMER">'CALCULATION 1'!$E$53</definedName>
    <definedName name="QTY">'CALCULATION 1'!$C$6</definedName>
    <definedName name="SALES">'CALCULATION 1'!$B$6</definedName>
    <definedName name="Timeline_Date">#N/A</definedName>
    <definedName name="Timeline_date.1">#N/A</definedName>
    <definedName name="UNITPRICE">'CALCULATION 1'!$D$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21"/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5b8f2993-fad5-4cef-aff2-3a4a2943e260" name="fact_table" connection="Query - fact_table"/>
          <x15:modelTable id="item_dim_84929ffe-26c0-4747-8fb4-eb6ae2c3b968" name="item_dim" connection="Query - item_dim"/>
          <x15:modelTable id="store_dim_f05d6074-5968-47ea-b3f4-d6a0f8885449" name="store_dim" connection="Query - store_dim"/>
          <x15:modelTable id="time_dim_6bdca40b-f075-40c6-90bb-7c2c9c5ac197" name="time_dim" connection="Query - time_dim"/>
          <x15:modelTable id="Trans_dim_2dec8fde-b82e-45cc-8b5e-e6ac1516a4ac" name="Trans_dim" connection="Query - Trans_dim"/>
          <x15:modelTable id="customer_dim_33ee1f55-ef5b-4c59-9b1f-b6b41aa32bde" name="customer_dim" connection="Query - customer_dim"/>
          <x15:modelTable id="A_ab3cd5b5-c88a-4105-aa27-89dff028536f" name="A" connection="Query - Measures"/>
          <x15:modelTable id="Dim_Time-63c5790e-dbd6-47a9-a5cf-eb4cdfac9ad6" name="Dim_Time" connection="Query - Dim_Time"/>
        </x15:modelTables>
        <x15:modelRelationships>
          <x15:modelRelationship fromTable="fact_table" fromColumn="item_key" toTable="item_dim" toColumn="item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  <x15:modelRelationship fromTable="fact_table" fromColumn="coustomer_key" toTable="customer_dim" toColumn="coustomer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2" l="1" a="1"/>
  <c r="M5" i="2" s="1"/>
  <c r="E53" i="1"/>
  <c r="D53" i="1"/>
  <c r="I28" i="1" a="1"/>
  <c r="K27" i="1" s="1"/>
  <c r="D28" i="1" a="1"/>
  <c r="D28" i="1" s="1"/>
  <c r="O4" i="2" l="1"/>
  <c r="K32" i="1"/>
  <c r="K31" i="1"/>
  <c r="K30" i="1"/>
  <c r="K29" i="1"/>
  <c r="K28" i="1"/>
  <c r="I28" i="1"/>
  <c r="O9" i="2" l="1"/>
  <c r="O8" i="2"/>
  <c r="O7" i="2"/>
  <c r="O6" i="2"/>
  <c r="O5" i="2"/>
  <c r="O11" i="2"/>
  <c r="O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88FE7A-B63E-4C1D-9D68-E9307B76A3EC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07f6724d-5a09-41c6-8be3-240e9a37d215"/>
      </ext>
    </extLst>
  </connection>
  <connection id="2" xr16:uid="{819C13F4-41A3-4D8F-9A0B-6FB4A4EA47DC}" name="Query - Dim_Time" description="Connection to the 'Dim_Time' query in the workbook." type="100" refreshedVersion="8" minRefreshableVersion="5">
    <extLst>
      <ext xmlns:x15="http://schemas.microsoft.com/office/spreadsheetml/2010/11/main" uri="{DE250136-89BD-433C-8126-D09CA5730AF9}">
        <x15:connection id="7d93420c-0c93-4693-a6d6-bddfc4e69490">
          <x15:oledbPr connection="Provider=Microsoft.Mashup.OleDb.1;Data Source=$Workbook$;Location=Dim_Time;Extended Properties=&quot;&quot;">
            <x15:dbTables>
              <x15:dbTable name="Dim_Time"/>
            </x15:dbTables>
          </x15:oledbPr>
        </x15:connection>
      </ext>
    </extLst>
  </connection>
  <connection id="3" xr16:uid="{3D76C687-5D27-4AA8-9268-0D4B72409BA7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aac14361-ca86-41cd-a6b8-f7a139852ac5"/>
      </ext>
    </extLst>
  </connection>
  <connection id="4" xr16:uid="{FD628A5E-6D14-4BD5-A469-CE8FAFD575B9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0ae96936-b65e-473e-bf1c-2f3a533d9b00"/>
      </ext>
    </extLst>
  </connection>
  <connection id="5" xr16:uid="{A9DDE071-EAE3-4E74-A594-B5088DB93F96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816a8694-106c-440b-b303-4145ddb8c600"/>
      </ext>
    </extLst>
  </connection>
  <connection id="6" xr16:uid="{DAED00A8-0154-45F7-A3E5-7A7FAFEEA07F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63acc4e9-191c-4331-8500-5fce2b4520ad"/>
      </ext>
    </extLst>
  </connection>
  <connection id="7" xr16:uid="{3F124B8F-FFBF-4FB2-ADB9-B835D9766F53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c377b20b-a846-4c21-bff2-8c93bce79e7f"/>
      </ext>
    </extLst>
  </connection>
  <connection id="8" xr16:uid="{EAA50296-B39B-405A-BE40-AD8AD025EA89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510a2b5d-cdb9-46f0-9270-bc5edc9ae2b5"/>
      </ext>
    </extLst>
  </connection>
  <connection id="9" xr16:uid="{FEE6F653-3BF4-47DC-9543-899E14007F4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" uniqueCount="87">
  <si>
    <t>TOTAL SALES</t>
  </si>
  <si>
    <t>TOTAL QTY</t>
  </si>
  <si>
    <t>AVG UNIT PRICE</t>
  </si>
  <si>
    <t>CUSTOMERS</t>
  </si>
  <si>
    <t>PY SALES</t>
  </si>
  <si>
    <t>PY QTY</t>
  </si>
  <si>
    <t>PY PRICE</t>
  </si>
  <si>
    <t>YOY SALES</t>
  </si>
  <si>
    <t>YOY QTY</t>
  </si>
  <si>
    <t>YOY PRICE</t>
  </si>
  <si>
    <t>PY CUSTOMERS</t>
  </si>
  <si>
    <t>YOY CUSTOMERS</t>
  </si>
  <si>
    <t>Row Label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Grand Total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COUNTRIES</t>
  </si>
  <si>
    <t>TOP 5</t>
  </si>
  <si>
    <t>bags</t>
  </si>
  <si>
    <t>bottles</t>
  </si>
  <si>
    <t>cans</t>
  </si>
  <si>
    <t>Ct</t>
  </si>
  <si>
    <t>oz</t>
  </si>
  <si>
    <t>CUSTOMERS2</t>
  </si>
  <si>
    <t>SALES TREND</t>
  </si>
  <si>
    <t>UNIT PRICE</t>
  </si>
  <si>
    <t>QTY</t>
  </si>
  <si>
    <t>TOP 5 UNITS</t>
  </si>
  <si>
    <t>jyoti</t>
  </si>
  <si>
    <t>neha</t>
  </si>
  <si>
    <t>pooja</t>
  </si>
  <si>
    <t>poonam</t>
  </si>
  <si>
    <t>sunita</t>
  </si>
  <si>
    <t>TOP CUSTOMERS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Beverage - Energy/Protein</t>
  </si>
  <si>
    <t>Coffee K-Cups</t>
  </si>
  <si>
    <t>Food - Chips</t>
  </si>
  <si>
    <t>Food - Healthy</t>
  </si>
  <si>
    <t>Kitchen Supplies</t>
  </si>
  <si>
    <t>TOP SELLING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SUPPLIERS</t>
  </si>
  <si>
    <t>BARISAL</t>
  </si>
  <si>
    <t>CHITTAGONG</t>
  </si>
  <si>
    <t>DHAKA</t>
  </si>
  <si>
    <t>KHULNA</t>
  </si>
  <si>
    <t>RAJSHAHI</t>
  </si>
  <si>
    <t>RANGPUR</t>
  </si>
  <si>
    <t>SYLH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Green]\▲\ 0.00%;[Red]\▼0.00%"/>
    <numFmt numFmtId="165" formatCode="[&gt;=1000000]&quot;$&quot;0,,&quot;M&quot;;[&gt;=1000]0,&quot;K&quot;;\$0"/>
    <numFmt numFmtId="166" formatCode="[&gt;=1000000]&quot;$&quot;0.0,,&quot;M&quot;;[&gt;=1000]0.0,&quot;K&quot;;\$0.0"/>
    <numFmt numFmtId="167" formatCode="[&gt;=1000000]0,,&quot;M&quot;;[&gt;=1000]0;0"/>
    <numFmt numFmtId="168" formatCode="[&gt;=1000000]0.0,,&quot;M&quot;;[&gt;=1000]0.0;0.0"/>
  </numFmts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ptos Narrow"/>
    </font>
  </fonts>
  <fills count="4">
    <fill>
      <patternFill patternType="none"/>
    </fill>
    <fill>
      <patternFill patternType="gray125"/>
    </fill>
    <fill>
      <patternFill patternType="solid">
        <fgColor rgb="FF4D4D7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5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3" borderId="0" xfId="0" applyNumberFormat="1" applyFill="1"/>
    <xf numFmtId="0" fontId="0" fillId="3" borderId="0" xfId="0" applyFill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1" fillId="3" borderId="0" xfId="0" applyFont="1" applyFill="1"/>
    <xf numFmtId="164" fontId="3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39"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6" formatCode="[&gt;=1000000]&quot;$&quot;0.0,,&quot;M&quot;;[&gt;=1000]0.0,&quot;K&quot;;\$0.0"/>
    </dxf>
    <dxf>
      <numFmt numFmtId="168" formatCode="[&gt;=1000000]0.0,,&quot;M&quot;;[&gt;=1000]0.0;0.0"/>
    </dxf>
    <dxf>
      <numFmt numFmtId="166" formatCode="[&gt;=1000000]&quot;$&quot;0.0,,&quot;M&quot;;[&gt;=1000]0.0,&quot;K&quot;;\$0.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5" formatCode="[&gt;=1000000]&quot;$&quot;0,,&quot;M&quot;;[&gt;=1000]0,&quot;K&quot;;\$0"/>
    </dxf>
    <dxf>
      <numFmt numFmtId="167" formatCode="[&gt;=1000000]0,,&quot;M&quot;;[&gt;=1000]0;0"/>
    </dxf>
    <dxf>
      <numFmt numFmtId="165" formatCode="[&gt;=1000000]&quot;$&quot;0,,&quot;M&quot;;[&gt;=1000]0,&quot;K&quot;;\$0"/>
    </dxf>
    <dxf>
      <numFmt numFmtId="168" formatCode="[&gt;=1000000]0.0,,&quot;M&quot;;[&gt;=1000]0.0;0.0"/>
    </dxf>
    <dxf>
      <numFmt numFmtId="166" formatCode="[&gt;=1000000]&quot;$&quot;0.0,,&quot;M&quot;;[&gt;=1000]0.0,&quot;K&quot;;\$0.0"/>
    </dxf>
    <dxf>
      <numFmt numFmtId="166" formatCode="[&gt;=1000000]&quot;$&quot;0.0,,&quot;M&quot;;[&gt;=1000]0.0,&quot;K&quot;;\$0.0"/>
    </dxf>
    <dxf>
      <numFmt numFmtId="165" formatCode="[&gt;=1000000]&quot;$&quot;0,,&quot;M&quot;;[&gt;=1000]0,&quot;K&quot;;\$0"/>
    </dxf>
    <dxf>
      <numFmt numFmtId="166" formatCode="[&gt;=1000000]&quot;$&quot;0.0,,&quot;M&quot;;[&gt;=1000]0.0,&quot;K&quot;;\$0.0"/>
    </dxf>
    <dxf>
      <numFmt numFmtId="165" formatCode="[&gt;=1000000]&quot;$&quot;0,,&quot;M&quot;;[&gt;=1000]0,&quot;K&quot;;\$0"/>
    </dxf>
    <dxf>
      <font>
        <sz val="10"/>
      </font>
    </dxf>
    <dxf>
      <font>
        <sz val="11"/>
      </font>
    </dxf>
    <dxf>
      <alignment horizontal="center"/>
    </dxf>
    <dxf>
      <alignment vertical="center"/>
    </dxf>
    <dxf>
      <font>
        <sz val="11"/>
      </font>
    </dxf>
    <dxf>
      <alignment vertical="center"/>
    </dxf>
    <dxf>
      <alignment horizontal="center"/>
    </dxf>
    <dxf>
      <font>
        <sz val="10"/>
      </font>
    </dxf>
    <dxf>
      <font>
        <name val="Aptos Narrow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8"/>
      </font>
    </dxf>
    <dxf>
      <numFmt numFmtId="164" formatCode="[Green]\▲\ 0.00%;[Red]\▼0.00%"/>
    </dxf>
    <dxf>
      <font>
        <sz val="10"/>
        <color theme="0" tint="-0.499984740745262"/>
      </font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SlicerStyleDark1 2" pivot="0" table="0" count="9" xr9:uid="{0D11B610-60CC-49CA-97A4-AE31373DC9E7}">
      <tableStyleElement type="wholeTable" dxfId="38"/>
      <tableStyleElement type="headerRow" dxfId="37"/>
    </tableStyle>
  </tableStyles>
  <colors>
    <mruColors>
      <color rgb="FF4D4D71"/>
      <color rgb="FF7F49FD"/>
      <color rgb="FF664D9E"/>
      <color rgb="FFC5ACFE"/>
      <color rgb="FF7F48FD"/>
      <color rgb="FF7030A0"/>
      <color rgb="FF45336C"/>
      <color rgb="FF0D0E23"/>
      <color rgb="FF473370"/>
      <color rgb="FF3D02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4506668294322"/>
              <bgColor rgb="FF2C2C4E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2C2C4E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664D9E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7.xml"/><Relationship Id="rId24" Type="http://schemas.microsoft.com/office/2011/relationships/timelineCache" Target="timelineCaches/timelineCache2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11/relationships/timelineCache" Target="timelineCaches/timelineCache1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4</c:name>
    <c:fmtId val="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=1000000]"$"0,,"M";[&gt;=1000]0,"K";\$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C-4520-B31D-565D17A7C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1827857615"/>
        <c:axId val="1827858095"/>
      </c:barChart>
      <c:catAx>
        <c:axId val="1827857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27858095"/>
        <c:crosses val="autoZero"/>
        <c:auto val="1"/>
        <c:lblAlgn val="ctr"/>
        <c:lblOffset val="100"/>
        <c:noMultiLvlLbl val="0"/>
      </c:catAx>
      <c:valAx>
        <c:axId val="1827858095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out"/>
        <c:minorTickMark val="none"/>
        <c:tickLblPos val="nextTo"/>
        <c:crossAx val="182785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2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8.7209302325581398E-2"/>
              <c:y val="7.29166666666666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4D9E"/>
          </a:solidFill>
          <a:ln w="19050">
            <a:noFill/>
          </a:ln>
          <a:effectLst/>
        </c:spPr>
        <c:dLbl>
          <c:idx val="0"/>
          <c:layout>
            <c:manualLayout>
              <c:x val="9.6899224806201556E-2"/>
              <c:y val="-9.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5ACFE"/>
          </a:solidFill>
          <a:ln w="19050">
            <a:noFill/>
          </a:ln>
          <a:effectLst/>
        </c:spPr>
        <c:dLbl>
          <c:idx val="0"/>
          <c:layout>
            <c:manualLayout>
              <c:x val="0.11143410852713179"/>
              <c:y val="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8.7209302325581398E-2"/>
              <c:y val="7.29166666666666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64D9E"/>
          </a:solidFill>
          <a:ln w="19050">
            <a:noFill/>
          </a:ln>
          <a:effectLst/>
        </c:spPr>
        <c:dLbl>
          <c:idx val="0"/>
          <c:layout>
            <c:manualLayout>
              <c:x val="9.6899224806201556E-2"/>
              <c:y val="-9.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5ACFE"/>
          </a:solidFill>
          <a:ln w="19050">
            <a:noFill/>
          </a:ln>
          <a:effectLst/>
        </c:spPr>
        <c:dLbl>
          <c:idx val="0"/>
          <c:layout>
            <c:manualLayout>
              <c:x val="0.11143410852713179"/>
              <c:y val="0.1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4.7966512343260714E-2"/>
              <c:y val="0.149032397264821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64D9E"/>
          </a:solidFill>
          <a:ln w="19050">
            <a:noFill/>
          </a:ln>
          <a:effectLst/>
        </c:spPr>
        <c:dLbl>
          <c:idx val="0"/>
          <c:layout>
            <c:manualLayout>
              <c:x val="0.13505537549807903"/>
              <c:y val="-0.14059007723118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5ACFE"/>
          </a:solidFill>
          <a:ln w="19050">
            <a:noFill/>
          </a:ln>
          <a:effectLst/>
        </c:spPr>
        <c:dLbl>
          <c:idx val="0"/>
          <c:layout>
            <c:manualLayout>
              <c:x val="0.12097321170377762"/>
              <c:y val="0.306506192509976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 2'!$C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13-4CB7-821F-3E987AEDBD44}"/>
              </c:ext>
            </c:extLst>
          </c:dPt>
          <c:dPt>
            <c:idx val="1"/>
            <c:bubble3D val="0"/>
            <c:spPr>
              <a:solidFill>
                <a:srgbClr val="664D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A13-4CB7-821F-3E987AEDBD44}"/>
              </c:ext>
            </c:extLst>
          </c:dPt>
          <c:dPt>
            <c:idx val="2"/>
            <c:bubble3D val="0"/>
            <c:spPr>
              <a:solidFill>
                <a:srgbClr val="C5AC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13-4CB7-821F-3E987AEDBD44}"/>
              </c:ext>
            </c:extLst>
          </c:dPt>
          <c:dLbls>
            <c:dLbl>
              <c:idx val="0"/>
              <c:layout>
                <c:manualLayout>
                  <c:x val="-4.7966512343260714E-2"/>
                  <c:y val="0.149032397264821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13-4CB7-821F-3E987AEDBD44}"/>
                </c:ext>
              </c:extLst>
            </c:dLbl>
            <c:dLbl>
              <c:idx val="1"/>
              <c:layout>
                <c:manualLayout>
                  <c:x val="0.13505537549807903"/>
                  <c:y val="-0.140590077231184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13-4CB7-821F-3E987AEDBD44}"/>
                </c:ext>
              </c:extLst>
            </c:dLbl>
            <c:dLbl>
              <c:idx val="2"/>
              <c:layout>
                <c:manualLayout>
                  <c:x val="0.12097321170377762"/>
                  <c:y val="0.306506192509976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13-4CB7-821F-3E987AEDB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2'!$B$5:$B$8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2'!$C$5:$C$8</c:f>
              <c:numCache>
                <c:formatCode>[&gt;=1000000]"$"0,,"M";[&gt;=1000]0,"K";\$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13-4CB7-821F-3E987AEDBD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8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2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2'!$C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7F49FD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B$12:$B$16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2'!$C$12:$C$16</c:f>
              <c:numCache>
                <c:formatCode>[&gt;=1000000]"$"0,,"M";[&gt;=1000]0,"K";\$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4F-4178-8EF7-F54B225702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0325" cap="flat" cmpd="sng" algn="ctr">
              <a:solidFill>
                <a:srgbClr val="664D9E"/>
              </a:solidFill>
              <a:round/>
            </a:ln>
            <a:effectLst/>
          </c:spPr>
        </c:dropLines>
        <c:marker val="1"/>
        <c:smooth val="0"/>
        <c:axId val="804365936"/>
        <c:axId val="804353936"/>
      </c:lineChart>
      <c:catAx>
        <c:axId val="80436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353936"/>
        <c:crosses val="autoZero"/>
        <c:auto val="1"/>
        <c:lblAlgn val="ctr"/>
        <c:lblOffset val="100"/>
        <c:noMultiLvlLbl val="0"/>
      </c:catAx>
      <c:valAx>
        <c:axId val="804353936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none"/>
        <c:minorTickMark val="none"/>
        <c:tickLblPos val="nextTo"/>
        <c:crossAx val="804365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2!PivotTable6</c:name>
    <c:fmtId val="2"/>
  </c:pivotSource>
  <c:chart>
    <c:autoTitleDeleted val="1"/>
    <c:pivotFmts>
      <c:pivotFmt>
        <c:idx val="0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G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 2'!$F$13:$F$22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2'!$G$13:$G$22</c:f>
              <c:numCache>
                <c:formatCode>[&gt;=1000000]"$"0,,"M";[&gt;=1000]0,"K";\$0</c:formatCode>
                <c:ptCount val="10"/>
                <c:pt idx="0">
                  <c:v>511207</c:v>
                </c:pt>
                <c:pt idx="1">
                  <c:v>510127</c:v>
                </c:pt>
                <c:pt idx="2">
                  <c:v>312139</c:v>
                </c:pt>
                <c:pt idx="3">
                  <c:v>547668</c:v>
                </c:pt>
                <c:pt idx="4">
                  <c:v>664839</c:v>
                </c:pt>
                <c:pt idx="5">
                  <c:v>601681</c:v>
                </c:pt>
                <c:pt idx="6">
                  <c:v>527044</c:v>
                </c:pt>
                <c:pt idx="7">
                  <c:v>628499</c:v>
                </c:pt>
                <c:pt idx="8">
                  <c:v>392396</c:v>
                </c:pt>
                <c:pt idx="9">
                  <c:v>47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A-456D-A406-BE0B60125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1238816"/>
        <c:axId val="601239296"/>
      </c:barChart>
      <c:catAx>
        <c:axId val="60123881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39296"/>
        <c:crosses val="autoZero"/>
        <c:auto val="1"/>
        <c:lblAlgn val="ctr"/>
        <c:lblOffset val="100"/>
        <c:noMultiLvlLbl val="0"/>
      </c:catAx>
      <c:valAx>
        <c:axId val="601239296"/>
        <c:scaling>
          <c:orientation val="maxMin"/>
        </c:scaling>
        <c:delete val="1"/>
        <c:axPos val="b"/>
        <c:numFmt formatCode="[&gt;=1000000]&quot;$&quot;0,,&quot;M&quot;;[&gt;=1000]0,&quot;K&quot;;\$0" sourceLinked="1"/>
        <c:majorTickMark val="out"/>
        <c:minorTickMark val="none"/>
        <c:tickLblPos val="nextTo"/>
        <c:crossAx val="60123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2!PivotTable3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G$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F$5:$F$9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2'!$G$5:$G$9</c:f>
              <c:numCache>
                <c:formatCode>[&gt;=1000000]"$"0,,"M";[&gt;=1000]0,"K";\$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A-40F4-A924-6BE16E90B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04339056"/>
        <c:axId val="804322736"/>
      </c:barChart>
      <c:catAx>
        <c:axId val="804339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322736"/>
        <c:crosses val="autoZero"/>
        <c:auto val="1"/>
        <c:lblAlgn val="ctr"/>
        <c:lblOffset val="100"/>
        <c:noMultiLvlLbl val="0"/>
      </c:catAx>
      <c:valAx>
        <c:axId val="804322736"/>
        <c:scaling>
          <c:orientation val="minMax"/>
        </c:scaling>
        <c:delete val="1"/>
        <c:axPos val="b"/>
        <c:numFmt formatCode="[&gt;=1000000]&quot;$&quot;0,,&quot;M&quot;;[&gt;=1000]0,&quot;K&quot;;\$0" sourceLinked="1"/>
        <c:majorTickMark val="none"/>
        <c:minorTickMark val="none"/>
        <c:tickLblPos val="nextTo"/>
        <c:crossAx val="80433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 2'!$M$5:$M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N$5:$N$11</c:f>
              <c:numCache>
                <c:formatCode>[&gt;=1000000]"$"0,,"M";[&gt;=1000]0,"K";\$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3-44C2-BE52-647000876C2B}"/>
            </c:ext>
          </c:extLst>
        </c:ser>
        <c:ser>
          <c:idx val="1"/>
          <c:order val="1"/>
          <c:spPr>
            <a:solidFill>
              <a:srgbClr val="664D9E">
                <a:alpha val="34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2'!$M$5:$M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O$5:$O$11</c:f>
              <c:numCache>
                <c:formatCode>[&gt;=1000000]"$"0,,"M";[&gt;=1000]0,"K";\$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3-44C2-BE52-64700087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3930128"/>
        <c:axId val="873927248"/>
      </c:barChart>
      <c:catAx>
        <c:axId val="8739301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927248"/>
        <c:crosses val="autoZero"/>
        <c:auto val="1"/>
        <c:lblAlgn val="ctr"/>
        <c:lblOffset val="100"/>
        <c:noMultiLvlLbl val="0"/>
      </c:catAx>
      <c:valAx>
        <c:axId val="873927248"/>
        <c:scaling>
          <c:orientation val="minMax"/>
        </c:scaling>
        <c:delete val="1"/>
        <c:axPos val="b"/>
        <c:numFmt formatCode="[&gt;=1000000]&quot;$&quot;0,,&quot;M&quot;;[&gt;=1000]0,&quot;K&quot;;\$0" sourceLinked="1"/>
        <c:majorTickMark val="out"/>
        <c:minorTickMark val="none"/>
        <c:tickLblPos val="nextTo"/>
        <c:crossAx val="87393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8FD">
                <a:alpha val="89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8FD">
                <a:alpha val="89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8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K$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8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J$6:$J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K$6:$K$18</c:f>
              <c:numCache>
                <c:formatCode>[&gt;=1000000]"$"0,,"M";[&gt;=1000]0,"K";\$0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9F-4D7B-931B-C434D51F2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8026175"/>
        <c:axId val="1808026655"/>
      </c:lineChart>
      <c:catAx>
        <c:axId val="1808026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8026655"/>
        <c:crosses val="autoZero"/>
        <c:auto val="1"/>
        <c:lblAlgn val="ctr"/>
        <c:lblOffset val="100"/>
        <c:noMultiLvlLbl val="0"/>
      </c:catAx>
      <c:valAx>
        <c:axId val="1808026655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none"/>
        <c:minorTickMark val="none"/>
        <c:tickLblPos val="nextTo"/>
        <c:crossAx val="180802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8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8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8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N$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8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M$6:$M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N$6:$N$18</c:f>
              <c:numCache>
                <c:formatCode>[&gt;=1000000]"$"0,,"M";[&gt;=1000]0,"K";\$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B5-4F42-9634-517762846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9154127"/>
        <c:axId val="1549153167"/>
      </c:lineChart>
      <c:catAx>
        <c:axId val="1549154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9153167"/>
        <c:crosses val="autoZero"/>
        <c:auto val="1"/>
        <c:lblAlgn val="ctr"/>
        <c:lblOffset val="100"/>
        <c:noMultiLvlLbl val="0"/>
      </c:catAx>
      <c:valAx>
        <c:axId val="1549153167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none"/>
        <c:minorTickMark val="none"/>
        <c:tickLblPos val="nextTo"/>
        <c:crossAx val="154915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7</c:name>
    <c:fmtId val="2"/>
  </c:pivotSource>
  <c:chart>
    <c:autoTitleDeleted val="0"/>
    <c:pivotFmts>
      <c:pivotFmt>
        <c:idx val="0"/>
        <c:spPr>
          <a:gradFill flip="none" rotWithShape="1">
            <a:gsLst>
              <a:gs pos="0">
                <a:srgbClr val="0D0E23"/>
              </a:gs>
              <a:gs pos="48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8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D0E23"/>
              </a:gs>
              <a:gs pos="48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7F48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0D0E23"/>
              </a:gs>
              <a:gs pos="48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9525" cap="rnd">
            <a:solidFill>
              <a:srgbClr val="7F49FD"/>
            </a:solidFill>
            <a:round/>
          </a:ln>
          <a:effectLst>
            <a:glow>
              <a:srgbClr val="3D02C2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CALCULATION 1'!$Q$5</c:f>
              <c:strCache>
                <c:ptCount val="1"/>
                <c:pt idx="0">
                  <c:v>CUSTOMERS</c:v>
                </c:pt>
              </c:strCache>
            </c:strRef>
          </c:tx>
          <c:spPr>
            <a:gradFill flip="none" rotWithShape="1">
              <a:gsLst>
                <a:gs pos="0">
                  <a:srgbClr val="0D0E23"/>
                </a:gs>
                <a:gs pos="48000">
                  <a:srgbClr val="45336C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'CALCULATION 1'!$P$6:$P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Q$6:$Q$18</c:f>
              <c:numCache>
                <c:formatCode>[&gt;=1000000]"$"0,,"M";[&gt;=1000]0,"K";\$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B8-45B0-83E5-A2EDE6D32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164687"/>
        <c:axId val="1549148367"/>
      </c:areaChart>
      <c:lineChart>
        <c:grouping val="standard"/>
        <c:varyColors val="0"/>
        <c:ser>
          <c:idx val="1"/>
          <c:order val="1"/>
          <c:tx>
            <c:strRef>
              <c:f>'CALCULATION 1'!$R$5</c:f>
              <c:strCache>
                <c:ptCount val="1"/>
                <c:pt idx="0">
                  <c:v>CUSTOMERS2</c:v>
                </c:pt>
              </c:strCache>
            </c:strRef>
          </c:tx>
          <c:spPr>
            <a:ln w="9525" cap="rnd">
              <a:solidFill>
                <a:srgbClr val="7F49FD"/>
              </a:solidFill>
              <a:round/>
            </a:ln>
            <a:effectLst>
              <a:glow>
                <a:srgbClr val="3D02C2"/>
              </a:glow>
            </a:effectLst>
          </c:spPr>
          <c:marker>
            <c:symbol val="none"/>
          </c:marker>
          <c:cat>
            <c:strRef>
              <c:f>'CALCULATION 1'!$P$6:$P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R$6:$R$18</c:f>
              <c:numCache>
                <c:formatCode>[&gt;=1000000]"$"0,,"M";[&gt;=1000]0,"K";\$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8-45B0-83E5-A2EDE6D32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9164687"/>
        <c:axId val="1549148367"/>
      </c:lineChart>
      <c:catAx>
        <c:axId val="15491646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9148367"/>
        <c:crosses val="autoZero"/>
        <c:auto val="1"/>
        <c:lblAlgn val="ctr"/>
        <c:lblOffset val="100"/>
        <c:noMultiLvlLbl val="0"/>
      </c:catAx>
      <c:valAx>
        <c:axId val="1549148367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none"/>
        <c:minorTickMark val="none"/>
        <c:tickLblPos val="nextTo"/>
        <c:crossAx val="1549164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8FD"/>
            </a:solidFill>
            <a:ln>
              <a:noFill/>
            </a:ln>
            <a:effectLst/>
          </c:spPr>
          <c:invertIfNegative val="0"/>
          <c:cat>
            <c:strRef>
              <c:f>'CALCULATION 1'!$I$28:$I$32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J$28:$J$32</c:f>
              <c:numCache>
                <c:formatCode>[&gt;=1000000]"$"0,,"M";[&gt;=1000]0,"K";\$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8-4EAF-863E-405477E92740}"/>
            </c:ext>
          </c:extLst>
        </c:ser>
        <c:ser>
          <c:idx val="1"/>
          <c:order val="1"/>
          <c:spPr>
            <a:solidFill>
              <a:srgbClr val="4D4D71">
                <a:alpha val="47843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1'!$I$28:$I$32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 1'!$K$28:$K$32</c:f>
              <c:numCache>
                <c:formatCode>[&gt;=1000000]"$"0,,"M";[&gt;=1000]0,"K";\$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88-4EAF-863E-405477E92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549156047"/>
        <c:axId val="1549153167"/>
      </c:barChart>
      <c:catAx>
        <c:axId val="15491560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153167"/>
        <c:crosses val="autoZero"/>
        <c:auto val="1"/>
        <c:lblAlgn val="ctr"/>
        <c:lblOffset val="100"/>
        <c:noMultiLvlLbl val="0"/>
      </c:catAx>
      <c:valAx>
        <c:axId val="1549153167"/>
        <c:scaling>
          <c:orientation val="minMax"/>
        </c:scaling>
        <c:delete val="1"/>
        <c:axPos val="b"/>
        <c:numFmt formatCode="[&gt;=1000000]&quot;$&quot;0,,&quot;M&quot;;[&gt;=1000]0,&quot;K&quot;;\$0" sourceLinked="1"/>
        <c:majorTickMark val="out"/>
        <c:minorTickMark val="none"/>
        <c:tickLblPos val="nextTo"/>
        <c:crossAx val="154915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8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8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8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8F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=1000000]"$"0,,"M";[&gt;=1000]0,"K";\$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7BE-4E26-91B5-933EF993D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9225167"/>
        <c:axId val="1549230447"/>
      </c:lineChart>
      <c:catAx>
        <c:axId val="1549225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230447"/>
        <c:crosses val="autoZero"/>
        <c:auto val="1"/>
        <c:lblAlgn val="ctr"/>
        <c:lblOffset val="100"/>
        <c:noMultiLvlLbl val="0"/>
      </c:catAx>
      <c:valAx>
        <c:axId val="154923044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664D9E">
                  <a:alpha val="60000"/>
                </a:srgbClr>
              </a:solidFill>
              <a:round/>
            </a:ln>
            <a:effectLst/>
          </c:spPr>
        </c:majorGridlines>
        <c:numFmt formatCode="[&gt;=1000000]&quot;$&quot;0,,&quot;M&quot;;[&gt;=1000]0,&quot;K&quot;;\$0" sourceLinked="1"/>
        <c:majorTickMark val="none"/>
        <c:minorTickMark val="none"/>
        <c:tickLblPos val="nextTo"/>
        <c:crossAx val="154922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10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numFmt formatCode="[&gt;=1000000]0,,&quot;M&quot;;[&gt;=1000]0,&quot;K&quot;;\$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numFmt formatCode="[&gt;=1000000]0,,&quot;M&quot;;[&gt;=1000]0,&quot;K&quot;;\$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numFmt formatCode="[&gt;=1000000]0,,&quot;M&quot;;[&gt;=1000]0,&quot;K&quot;;\$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1'!$C$41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numFmt formatCode="[&gt;=1000000]0,,&quot;M&quot;;[&gt;=1000]0,&quot;K&quot;;\$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1'!$B$42:$B$47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C$42:$C$47</c:f>
              <c:numCache>
                <c:formatCode>General</c:formatCode>
                <c:ptCount val="5"/>
                <c:pt idx="0">
                  <c:v>315336</c:v>
                </c:pt>
                <c:pt idx="1">
                  <c:v>391681</c:v>
                </c:pt>
                <c:pt idx="2">
                  <c:v>723462</c:v>
                </c:pt>
                <c:pt idx="3">
                  <c:v>1115979</c:v>
                </c:pt>
                <c:pt idx="4">
                  <c:v>203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82-480A-8FD6-C0DE22D6DA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0747871"/>
        <c:axId val="1830752671"/>
      </c:barChart>
      <c:catAx>
        <c:axId val="18307478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752671"/>
        <c:crosses val="autoZero"/>
        <c:auto val="1"/>
        <c:lblAlgn val="ctr"/>
        <c:lblOffset val="100"/>
        <c:noMultiLvlLbl val="0"/>
      </c:catAx>
      <c:valAx>
        <c:axId val="18307526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074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664D9E"/>
          </a:solidFill>
          <a:ln w="19050">
            <a:noFill/>
          </a:ln>
          <a:effectLst/>
        </c:spPr>
      </c:pivotFmt>
      <c:pivotFmt>
        <c:idx val="2"/>
        <c:spPr>
          <a:solidFill>
            <a:srgbClr val="45336C"/>
          </a:solidFill>
          <a:ln w="19050">
            <a:noFill/>
          </a:ln>
          <a:effectLst/>
        </c:spPr>
      </c:pivotFmt>
      <c:pivotFmt>
        <c:idx val="3"/>
        <c:spPr>
          <a:solidFill>
            <a:srgbClr val="7030A0"/>
          </a:solidFill>
          <a:ln w="19050">
            <a:noFill/>
          </a:ln>
          <a:effectLst/>
        </c:spPr>
      </c:pivotFmt>
      <c:pivotFmt>
        <c:idx val="4"/>
        <c:spPr>
          <a:solidFill>
            <a:srgbClr val="C5ACFE"/>
          </a:solidFill>
          <a:ln w="19050">
            <a:noFill/>
          </a:ln>
          <a:effectLst/>
        </c:spPr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49FD"/>
          </a:solidFill>
          <a:ln w="19050">
            <a:noFill/>
          </a:ln>
          <a:effectLst/>
        </c:spPr>
      </c:pivotFmt>
      <c:pivotFmt>
        <c:idx val="8"/>
        <c:spPr>
          <a:solidFill>
            <a:srgbClr val="664D9E"/>
          </a:solidFill>
          <a:ln w="19050">
            <a:noFill/>
          </a:ln>
          <a:effectLst/>
        </c:spPr>
      </c:pivotFmt>
      <c:pivotFmt>
        <c:idx val="9"/>
        <c:spPr>
          <a:solidFill>
            <a:srgbClr val="C5ACFE"/>
          </a:solidFill>
          <a:ln w="19050">
            <a:noFill/>
          </a:ln>
          <a:effectLst/>
        </c:spPr>
      </c:pivotFmt>
      <c:pivotFmt>
        <c:idx val="10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1"/>
        <c:spPr>
          <a:solidFill>
            <a:srgbClr val="45336C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4"/>
        <c:spPr>
          <a:solidFill>
            <a:srgbClr val="664D9E"/>
          </a:solidFill>
          <a:ln w="19050">
            <a:noFill/>
          </a:ln>
          <a:effectLst/>
        </c:spPr>
      </c:pivotFmt>
      <c:pivotFmt>
        <c:idx val="15"/>
        <c:spPr>
          <a:solidFill>
            <a:srgbClr val="C5ACFE"/>
          </a:solidFill>
          <a:ln w="19050">
            <a:noFill/>
          </a:ln>
          <a:effectLst/>
        </c:spPr>
      </c:pivotFmt>
      <c:pivotFmt>
        <c:idx val="16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7"/>
        <c:spPr>
          <a:solidFill>
            <a:srgbClr val="45336C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LCULATION 1'!$C$5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3C-4500-9C8D-BD83582961D4}"/>
              </c:ext>
            </c:extLst>
          </c:dPt>
          <c:dPt>
            <c:idx val="1"/>
            <c:bubble3D val="0"/>
            <c:spPr>
              <a:solidFill>
                <a:srgbClr val="664D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3C-4500-9C8D-BD83582961D4}"/>
              </c:ext>
            </c:extLst>
          </c:dPt>
          <c:dPt>
            <c:idx val="2"/>
            <c:bubble3D val="0"/>
            <c:spPr>
              <a:solidFill>
                <a:srgbClr val="C5AC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3C-4500-9C8D-BD83582961D4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3C-4500-9C8D-BD83582961D4}"/>
              </c:ext>
            </c:extLst>
          </c:dPt>
          <c:dPt>
            <c:idx val="4"/>
            <c:bubble3D val="0"/>
            <c:spPr>
              <a:solidFill>
                <a:srgbClr val="45336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3C-4500-9C8D-BD83582961D4}"/>
              </c:ext>
            </c:extLst>
          </c:dPt>
          <c:cat>
            <c:strRef>
              <c:f>'CALCULATION 1'!$B$52:$B$56</c:f>
              <c:strCache>
                <c:ptCount val="5"/>
                <c:pt idx="0">
                  <c:v>pooja</c:v>
                </c:pt>
                <c:pt idx="1">
                  <c:v>jyoti</c:v>
                </c:pt>
                <c:pt idx="2">
                  <c:v>neh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C$52:$C$56</c:f>
              <c:numCache>
                <c:formatCode>[&gt;=1000000]"$"0,,"M";[&gt;=1000]0,"K";\$0</c:formatCode>
                <c:ptCount val="5"/>
                <c:pt idx="0">
                  <c:v>120743</c:v>
                </c:pt>
                <c:pt idx="1">
                  <c:v>75527</c:v>
                </c:pt>
                <c:pt idx="2">
                  <c:v>56617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3C-4500-9C8D-BD8358296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merce sales.xlsx]CALCULATION 1!PivotTable4</c:name>
    <c:fmtId val="10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H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G$6:$G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H$6:$H$18</c:f>
              <c:numCache>
                <c:formatCode>[&gt;=1000000]"$"0,,"M";[&gt;=1000]0,"K";\$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9-4BF2-9CAE-48853037E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1827857615"/>
        <c:axId val="1827858095"/>
      </c:barChart>
      <c:catAx>
        <c:axId val="1827857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27858095"/>
        <c:crosses val="autoZero"/>
        <c:auto val="1"/>
        <c:lblAlgn val="ctr"/>
        <c:lblOffset val="100"/>
        <c:noMultiLvlLbl val="0"/>
      </c:catAx>
      <c:valAx>
        <c:axId val="1827858095"/>
        <c:scaling>
          <c:orientation val="minMax"/>
        </c:scaling>
        <c:delete val="1"/>
        <c:axPos val="l"/>
        <c:numFmt formatCode="[&gt;=1000000]&quot;$&quot;0,,&quot;M&quot;;[&gt;=1000]0,&quot;K&quot;;\$0" sourceLinked="1"/>
        <c:majorTickMark val="out"/>
        <c:minorTickMark val="none"/>
        <c:tickLblPos val="nextTo"/>
        <c:crossAx val="182785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7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8B151662-34A4-48FF-B7AF-365C6A132597}">
          <cx:spPr>
            <a:solidFill>
              <a:srgbClr val="0D0E23"/>
            </a:solidFill>
            <a:ln>
              <a:solidFill>
                <a:srgbClr val="7F49FD"/>
              </a:solidFill>
            </a:ln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zHzZctxGtu2vOPx8QeeciY7u8wCgCiySIjVall8QbInGPM/4+rugwYcFVrMstyN89GBZBIs7c897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</cx:binary>
              </cx:geoCache>
            </cx:geography>
          </cx:layoutPr>
          <cx:valueColors>
            <cx:minColor>
              <a:srgbClr val="45336C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CE69B7A2-4F8B-4535-9AF9-CE825AAD71DA}">
          <cx:spPr>
            <a:ln>
              <a:solidFill>
                <a:srgbClr val="664D9E"/>
              </a:solidFill>
            </a:ln>
          </cx:spPr>
          <cx:dataPt idx="1">
            <cx:spPr>
              <a:gradFill>
                <a:gsLst>
                  <a:gs pos="0">
                    <a:srgbClr val="4472C4">
                      <a:lumMod val="5000"/>
                      <a:lumOff val="95000"/>
                    </a:srgbClr>
                  </a:gs>
                  <a:gs pos="74000">
                    <a:srgbClr val="4472C4">
                      <a:lumMod val="45000"/>
                      <a:lumOff val="55000"/>
                    </a:srgbClr>
                  </a:gs>
                  <a:gs pos="83000">
                    <a:srgbClr val="4472C4">
                      <a:lumMod val="45000"/>
                      <a:lumOff val="55000"/>
                    </a:srgbClr>
                  </a:gs>
                  <a:gs pos="100000">
                    <a:srgbClr val="4472C4">
                      <a:lumMod val="30000"/>
                      <a:lumOff val="70000"/>
                    </a:srgbClr>
                  </a:gs>
                </a:gsLst>
                <a:lin ang="5400000" scaled="1"/>
              </a:gradFill>
            </cx:spPr>
          </cx:dataPt>
          <cx:dataPt idx="6">
            <cx:spPr>
              <a:ln>
                <a:solidFill>
                  <a:srgbClr val="664D9E">
                    <a:alpha val="88000"/>
                  </a:srgbClr>
                </a:solidFill>
              </a:ln>
            </cx:spPr>
          </cx:dataPt>
          <cx:dataId val="0"/>
          <cx:layoutPr>
            <cx:geography cultureLanguage="en-US" cultureRegion="IN" attribution="Powered by Bing">
              <cx:geoCache provider="{E9337A44-BEBE-4D9F-B70C-5C5E7DAFC167}">
                <cx:binary>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</cx:binary>
              </cx:geoCache>
            </cx:geography>
          </cx:layoutPr>
          <cx:valueColors>
            <cx:minColor>
              <a:srgbClr val="C5ACFE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9.emf"/><Relationship Id="rId18" Type="http://schemas.microsoft.com/office/2014/relationships/chartEx" Target="../charts/chartEx1.xml"/><Relationship Id="rId3" Type="http://schemas.openxmlformats.org/officeDocument/2006/relationships/hyperlink" Target="#'OVERVIEW '!A1"/><Relationship Id="rId21" Type="http://schemas.openxmlformats.org/officeDocument/2006/relationships/chart" Target="../charts/chart7.xml"/><Relationship Id="rId7" Type="http://schemas.openxmlformats.org/officeDocument/2006/relationships/hyperlink" Target="#PRODUCT!A1"/><Relationship Id="rId12" Type="http://schemas.openxmlformats.org/officeDocument/2006/relationships/image" Target="../media/image8.emf"/><Relationship Id="rId17" Type="http://schemas.openxmlformats.org/officeDocument/2006/relationships/chart" Target="../charts/chart4.xml"/><Relationship Id="rId2" Type="http://schemas.openxmlformats.org/officeDocument/2006/relationships/image" Target="../media/image1.png"/><Relationship Id="rId16" Type="http://schemas.openxmlformats.org/officeDocument/2006/relationships/chart" Target="../charts/chart3.xml"/><Relationship Id="rId20" Type="http://schemas.openxmlformats.org/officeDocument/2006/relationships/chart" Target="../charts/chart6.xml"/><Relationship Id="rId1" Type="http://schemas.openxmlformats.org/officeDocument/2006/relationships/hyperlink" Target="https://www.linkedin.com/in/santhoshbabus/" TargetMode="External"/><Relationship Id="rId6" Type="http://schemas.openxmlformats.org/officeDocument/2006/relationships/image" Target="../media/image3.png"/><Relationship Id="rId11" Type="http://schemas.openxmlformats.org/officeDocument/2006/relationships/image" Target="../media/image7.emf"/><Relationship Id="rId5" Type="http://schemas.openxmlformats.org/officeDocument/2006/relationships/hyperlink" Target="#'CALCULATION 1'!A1"/><Relationship Id="rId15" Type="http://schemas.openxmlformats.org/officeDocument/2006/relationships/chart" Target="../charts/chart2.xml"/><Relationship Id="rId10" Type="http://schemas.openxmlformats.org/officeDocument/2006/relationships/image" Target="../media/image6.emf"/><Relationship Id="rId19" Type="http://schemas.openxmlformats.org/officeDocument/2006/relationships/chart" Target="../charts/chart5.xml"/><Relationship Id="rId4" Type="http://schemas.openxmlformats.org/officeDocument/2006/relationships/image" Target="../media/image2.png"/><Relationship Id="rId9" Type="http://schemas.openxmlformats.org/officeDocument/2006/relationships/image" Target="../media/image5.png"/><Relationship Id="rId14" Type="http://schemas.openxmlformats.org/officeDocument/2006/relationships/chart" Target="../charts/chart1.xml"/><Relationship Id="rId22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chart" Target="../charts/chart11.xml"/><Relationship Id="rId3" Type="http://schemas.openxmlformats.org/officeDocument/2006/relationships/hyperlink" Target="#'OVERVIEW '!A1"/><Relationship Id="rId7" Type="http://schemas.openxmlformats.org/officeDocument/2006/relationships/hyperlink" Target="#PRODUCT!A1"/><Relationship Id="rId12" Type="http://schemas.openxmlformats.org/officeDocument/2006/relationships/chart" Target="../charts/chart10.xml"/><Relationship Id="rId17" Type="http://schemas.openxmlformats.org/officeDocument/2006/relationships/chart" Target="../charts/chart14.xml"/><Relationship Id="rId2" Type="http://schemas.openxmlformats.org/officeDocument/2006/relationships/image" Target="../media/image1.png"/><Relationship Id="rId16" Type="http://schemas.microsoft.com/office/2014/relationships/chartEx" Target="../charts/chartEx2.xml"/><Relationship Id="rId1" Type="http://schemas.openxmlformats.org/officeDocument/2006/relationships/hyperlink" Target="https://www.linkedin.com/in/santhoshbabus/" TargetMode="External"/><Relationship Id="rId6" Type="http://schemas.openxmlformats.org/officeDocument/2006/relationships/image" Target="../media/image17.png"/><Relationship Id="rId11" Type="http://schemas.openxmlformats.org/officeDocument/2006/relationships/chart" Target="../charts/chart9.xml"/><Relationship Id="rId5" Type="http://schemas.openxmlformats.org/officeDocument/2006/relationships/hyperlink" Target="#'CALCULATION 2'!A1"/><Relationship Id="rId15" Type="http://schemas.openxmlformats.org/officeDocument/2006/relationships/chart" Target="../charts/chart13.xml"/><Relationship Id="rId10" Type="http://schemas.openxmlformats.org/officeDocument/2006/relationships/image" Target="../media/image19.emf"/><Relationship Id="rId4" Type="http://schemas.openxmlformats.org/officeDocument/2006/relationships/image" Target="../media/image16.png"/><Relationship Id="rId9" Type="http://schemas.openxmlformats.org/officeDocument/2006/relationships/image" Target="../media/image5.png"/><Relationship Id="rId14" Type="http://schemas.openxmlformats.org/officeDocument/2006/relationships/chart" Target="../charts/chart1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4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029</xdr:colOff>
      <xdr:row>19</xdr:row>
      <xdr:rowOff>174172</xdr:rowOff>
    </xdr:from>
    <xdr:to>
      <xdr:col>10</xdr:col>
      <xdr:colOff>181429</xdr:colOff>
      <xdr:row>23</xdr:row>
      <xdr:rowOff>7258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04689CC-61BE-C831-9926-4F071ECCEC69}"/>
            </a:ext>
          </a:extLst>
        </xdr:cNvPr>
        <xdr:cNvSpPr/>
      </xdr:nvSpPr>
      <xdr:spPr>
        <a:xfrm>
          <a:off x="8519886" y="3621315"/>
          <a:ext cx="152400" cy="558800"/>
        </a:xfrm>
        <a:prstGeom prst="roundRect">
          <a:avLst>
            <a:gd name="adj" fmla="val 47701"/>
          </a:avLst>
        </a:prstGeom>
        <a:solidFill>
          <a:srgbClr val="7F48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0</xdr:colOff>
      <xdr:row>40</xdr:row>
      <xdr:rowOff>0</xdr:rowOff>
    </xdr:from>
    <xdr:to>
      <xdr:col>12</xdr:col>
      <xdr:colOff>96645</xdr:colOff>
      <xdr:row>46</xdr:row>
      <xdr:rowOff>901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">
              <a:extLst>
                <a:ext uri="{FF2B5EF4-FFF2-40B4-BE49-F238E27FC236}">
                  <a16:creationId xmlns:a16="http://schemas.microsoft.com/office/drawing/2014/main" id="{C66F1B46-2A7E-437D-8E8C-4AD508216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27420" y="7315200"/>
              <a:ext cx="3083685" cy="11874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6</xdr:row>
      <xdr:rowOff>0</xdr:rowOff>
    </xdr:from>
    <xdr:to>
      <xdr:col>8</xdr:col>
      <xdr:colOff>573875</xdr:colOff>
      <xdr:row>27</xdr:row>
      <xdr:rowOff>14689</xdr:rowOff>
    </xdr:to>
    <xdr:sp macro="" textlink="">
      <xdr:nvSpPr>
        <xdr:cNvPr id="6" name="Rectangle: Top Corners Rounded 5">
          <a:extLst>
            <a:ext uri="{FF2B5EF4-FFF2-40B4-BE49-F238E27FC236}">
              <a16:creationId xmlns:a16="http://schemas.microsoft.com/office/drawing/2014/main" id="{AD165AA2-51EF-4125-92EF-EEDBC30A9B1F}"/>
            </a:ext>
          </a:extLst>
        </xdr:cNvPr>
        <xdr:cNvSpPr/>
      </xdr:nvSpPr>
      <xdr:spPr>
        <a:xfrm rot="5400000">
          <a:off x="6025604" y="3924698"/>
          <a:ext cx="200759" cy="2026992"/>
        </a:xfrm>
        <a:prstGeom prst="round2SameRect">
          <a:avLst>
            <a:gd name="adj1" fmla="val 46010"/>
            <a:gd name="adj2" fmla="val 0"/>
          </a:avLst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41</xdr:colOff>
      <xdr:row>4</xdr:row>
      <xdr:rowOff>175845</xdr:rowOff>
    </xdr:from>
    <xdr:to>
      <xdr:col>23</xdr:col>
      <xdr:colOff>460860</xdr:colOff>
      <xdr:row>37</xdr:row>
      <xdr:rowOff>3665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GrpSpPr/>
      </xdr:nvGrpSpPr>
      <xdr:grpSpPr>
        <a:xfrm>
          <a:off x="3049741" y="899745"/>
          <a:ext cx="11431919" cy="5799995"/>
          <a:chOff x="647703" y="452435"/>
          <a:chExt cx="11363322" cy="5953127"/>
        </a:xfrm>
      </xdr:grpSpPr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SpPr/>
        </xdr:nvSpPr>
        <xdr:spPr>
          <a:xfrm>
            <a:off x="1343025" y="452437"/>
            <a:ext cx="10668000" cy="5953125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4" name="Rectangle: Top Corners Rounded 53">
            <a:extLst>
              <a:ext uri="{FF2B5EF4-FFF2-40B4-BE49-F238E27FC236}">
                <a16:creationId xmlns:a16="http://schemas.microsoft.com/office/drawing/2014/main" id="{00000000-0008-0000-0200-000036000000}"/>
              </a:ext>
            </a:extLst>
          </xdr:cNvPr>
          <xdr:cNvSpPr/>
        </xdr:nvSpPr>
        <xdr:spPr>
          <a:xfrm rot="16200000">
            <a:off x="-2019297" y="3119435"/>
            <a:ext cx="5953124" cy="619123"/>
          </a:xfrm>
          <a:prstGeom prst="round2SameRect">
            <a:avLst>
              <a:gd name="adj1" fmla="val 37272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5" name="Rectangle: Rounded Corners 54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/>
        </xdr:nvSpPr>
        <xdr:spPr>
          <a:xfrm>
            <a:off x="1538286" y="647699"/>
            <a:ext cx="2795590" cy="1704975"/>
          </a:xfrm>
          <a:prstGeom prst="roundRect">
            <a:avLst>
              <a:gd name="adj" fmla="val 6172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6" name="Rectangle: Rounded Corners 55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SpPr/>
        </xdr:nvSpPr>
        <xdr:spPr>
          <a:xfrm>
            <a:off x="4414834" y="647701"/>
            <a:ext cx="2066927" cy="1152525"/>
          </a:xfrm>
          <a:prstGeom prst="roundRect">
            <a:avLst>
              <a:gd name="adj" fmla="val 9524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7" name="Rectangle: Rounded Corners 56">
            <a:extLst>
              <a:ext uri="{FF2B5EF4-FFF2-40B4-BE49-F238E27FC236}">
                <a16:creationId xmlns:a16="http://schemas.microsoft.com/office/drawing/2014/main" id="{00000000-0008-0000-0200-000039000000}"/>
              </a:ext>
            </a:extLst>
          </xdr:cNvPr>
          <xdr:cNvSpPr/>
        </xdr:nvSpPr>
        <xdr:spPr>
          <a:xfrm>
            <a:off x="6557959" y="647700"/>
            <a:ext cx="2066927" cy="1152525"/>
          </a:xfrm>
          <a:prstGeom prst="roundRect">
            <a:avLst>
              <a:gd name="adj" fmla="val 9524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8" name="Rectangle: Rounded Corners 57">
            <a:extLst>
              <a:ext uri="{FF2B5EF4-FFF2-40B4-BE49-F238E27FC236}">
                <a16:creationId xmlns:a16="http://schemas.microsoft.com/office/drawing/2014/main" id="{00000000-0008-0000-0200-00003A000000}"/>
              </a:ext>
            </a:extLst>
          </xdr:cNvPr>
          <xdr:cNvSpPr/>
        </xdr:nvSpPr>
        <xdr:spPr>
          <a:xfrm>
            <a:off x="1538286" y="2466975"/>
            <a:ext cx="2800350" cy="3829049"/>
          </a:xfrm>
          <a:prstGeom prst="roundRect">
            <a:avLst>
              <a:gd name="adj" fmla="val 3401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9" name="Rectangle: Rounded Corners 58">
            <a:extLst>
              <a:ext uri="{FF2B5EF4-FFF2-40B4-BE49-F238E27FC236}">
                <a16:creationId xmlns:a16="http://schemas.microsoft.com/office/drawing/2014/main" id="{00000000-0008-0000-0200-00003B000000}"/>
              </a:ext>
            </a:extLst>
          </xdr:cNvPr>
          <xdr:cNvSpPr/>
        </xdr:nvSpPr>
        <xdr:spPr>
          <a:xfrm>
            <a:off x="8701083" y="647699"/>
            <a:ext cx="3119441" cy="5648325"/>
          </a:xfrm>
          <a:prstGeom prst="roundRect">
            <a:avLst>
              <a:gd name="adj" fmla="val 4159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0" name="Rectangle: Rounded Corners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SpPr/>
        </xdr:nvSpPr>
        <xdr:spPr>
          <a:xfrm>
            <a:off x="4410074" y="1885948"/>
            <a:ext cx="4224335" cy="2194560"/>
          </a:xfrm>
          <a:prstGeom prst="roundRect">
            <a:avLst>
              <a:gd name="adj" fmla="val 5653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1" name="Rectangle: Rounded Corners 60">
            <a:extLst>
              <a:ext uri="{FF2B5EF4-FFF2-40B4-BE49-F238E27FC236}">
                <a16:creationId xmlns:a16="http://schemas.microsoft.com/office/drawing/2014/main" id="{00000000-0008-0000-0200-00003D000000}"/>
              </a:ext>
            </a:extLst>
          </xdr:cNvPr>
          <xdr:cNvSpPr/>
        </xdr:nvSpPr>
        <xdr:spPr>
          <a:xfrm>
            <a:off x="4410073" y="4145755"/>
            <a:ext cx="4224335" cy="2194560"/>
          </a:xfrm>
          <a:prstGeom prst="roundRect">
            <a:avLst>
              <a:gd name="adj" fmla="val 6087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CxnSpPr>
            <a:cxnSpLocks/>
          </xdr:cNvCxnSpPr>
        </xdr:nvCxnSpPr>
        <xdr:spPr>
          <a:xfrm>
            <a:off x="647703" y="1223962"/>
            <a:ext cx="619124" cy="0"/>
          </a:xfrm>
          <a:prstGeom prst="line">
            <a:avLst/>
          </a:prstGeom>
          <a:ln w="12700">
            <a:solidFill>
              <a:srgbClr val="4D4D71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00000000-0008-0000-0200-00003F000000}"/>
              </a:ext>
            </a:extLst>
          </xdr:cNvPr>
          <xdr:cNvCxnSpPr>
            <a:cxnSpLocks/>
          </xdr:cNvCxnSpPr>
        </xdr:nvCxnSpPr>
        <xdr:spPr>
          <a:xfrm>
            <a:off x="1538286" y="3414712"/>
            <a:ext cx="2795590" cy="0"/>
          </a:xfrm>
          <a:prstGeom prst="line">
            <a:avLst/>
          </a:prstGeom>
          <a:ln w="9525">
            <a:solidFill>
              <a:srgbClr val="2A2D4C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64" name="Picture 6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2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8202" y="5876927"/>
            <a:ext cx="365760" cy="365760"/>
          </a:xfrm>
          <a:prstGeom prst="rect">
            <a:avLst/>
          </a:prstGeom>
        </xdr:spPr>
      </xdr:pic>
      <xdr:pic>
        <xdr:nvPicPr>
          <xdr:cNvPr id="65" name="Picture 6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5352" y="1747841"/>
            <a:ext cx="182880" cy="182880"/>
          </a:xfrm>
          <a:prstGeom prst="rect">
            <a:avLst/>
          </a:prstGeom>
        </xdr:spPr>
      </xdr:pic>
      <xdr:pic>
        <xdr:nvPicPr>
          <xdr:cNvPr id="66" name="Picture 65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4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5352" y="3291838"/>
            <a:ext cx="182880" cy="182880"/>
          </a:xfrm>
          <a:prstGeom prst="rect">
            <a:avLst/>
          </a:prstGeom>
        </xdr:spPr>
      </xdr:pic>
      <xdr:pic>
        <xdr:nvPicPr>
          <xdr:cNvPr id="67" name="Picture 66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2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7264" y="2466975"/>
            <a:ext cx="182880" cy="182880"/>
          </a:xfrm>
          <a:prstGeom prst="rect">
            <a:avLst/>
          </a:prstGeom>
        </xdr:spPr>
      </xdr:pic>
      <xdr:pic>
        <xdr:nvPicPr>
          <xdr:cNvPr id="68" name="Picture 67">
            <a:extLst>
              <a:ext uri="{FF2B5EF4-FFF2-40B4-BE49-F238E27FC236}">
                <a16:creationId xmlns:a16="http://schemas.microsoft.com/office/drawing/2014/main" id="{00000000-0008-0000-02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alphaModFix amt="5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0092" y="592453"/>
            <a:ext cx="548640" cy="548640"/>
          </a:xfrm>
          <a:prstGeom prst="rect">
            <a:avLst/>
          </a:prstGeom>
        </xdr:spPr>
      </xdr:pic>
      <xdr:sp macro="" textlink="">
        <xdr:nvSpPr>
          <xdr:cNvPr id="69" name="TextBox 40">
            <a:extLst>
              <a:ext uri="{FF2B5EF4-FFF2-40B4-BE49-F238E27FC236}">
                <a16:creationId xmlns:a16="http://schemas.microsoft.com/office/drawing/2014/main" id="{00000000-0008-0000-0200-000045000000}"/>
              </a:ext>
            </a:extLst>
          </xdr:cNvPr>
          <xdr:cNvSpPr txBox="1"/>
        </xdr:nvSpPr>
        <xdr:spPr>
          <a:xfrm>
            <a:off x="1559718" y="728273"/>
            <a:ext cx="1162050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Revenue</a:t>
            </a:r>
            <a:endParaRPr lang="en-GB" sz="12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0" name="TextBox 41">
            <a:extLst>
              <a:ext uri="{FF2B5EF4-FFF2-40B4-BE49-F238E27FC236}">
                <a16:creationId xmlns:a16="http://schemas.microsoft.com/office/drawing/2014/main" id="{00000000-0008-0000-0200-000046000000}"/>
              </a:ext>
            </a:extLst>
          </xdr:cNvPr>
          <xdr:cNvSpPr txBox="1"/>
        </xdr:nvSpPr>
        <xdr:spPr>
          <a:xfrm>
            <a:off x="4467224" y="726366"/>
            <a:ext cx="116205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Quantit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1" name="TextBox 42">
            <a:extLst>
              <a:ext uri="{FF2B5EF4-FFF2-40B4-BE49-F238E27FC236}">
                <a16:creationId xmlns:a16="http://schemas.microsoft.com/office/drawing/2014/main" id="{00000000-0008-0000-0200-000047000000}"/>
              </a:ext>
            </a:extLst>
          </xdr:cNvPr>
          <xdr:cNvSpPr txBox="1"/>
        </xdr:nvSpPr>
        <xdr:spPr>
          <a:xfrm>
            <a:off x="6577005" y="743509"/>
            <a:ext cx="116205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Avg Unit Price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2" name="Rectangle: Rounded Corners 71">
            <a:extLst>
              <a:ext uri="{FF2B5EF4-FFF2-40B4-BE49-F238E27FC236}">
                <a16:creationId xmlns:a16="http://schemas.microsoft.com/office/drawing/2014/main" id="{00000000-0008-0000-0200-000048000000}"/>
              </a:ext>
            </a:extLst>
          </xdr:cNvPr>
          <xdr:cNvSpPr/>
        </xdr:nvSpPr>
        <xdr:spPr>
          <a:xfrm>
            <a:off x="2936081" y="1005119"/>
            <a:ext cx="1288252" cy="276999"/>
          </a:xfrm>
          <a:prstGeom prst="roundRect">
            <a:avLst>
              <a:gd name="adj" fmla="val 47615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vs P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3" name="Rectangle: Rounded Corners 72">
            <a:extLst>
              <a:ext uri="{FF2B5EF4-FFF2-40B4-BE49-F238E27FC236}">
                <a16:creationId xmlns:a16="http://schemas.microsoft.com/office/drawing/2014/main" id="{00000000-0008-0000-0200-000049000000}"/>
              </a:ext>
            </a:extLst>
          </xdr:cNvPr>
          <xdr:cNvSpPr/>
        </xdr:nvSpPr>
        <xdr:spPr>
          <a:xfrm>
            <a:off x="4510086" y="1417351"/>
            <a:ext cx="1288252" cy="276999"/>
          </a:xfrm>
          <a:prstGeom prst="roundRect">
            <a:avLst>
              <a:gd name="adj" fmla="val 47615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vs P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4" name="Rectangle: Rounded Corners 73">
            <a:extLst>
              <a:ext uri="{FF2B5EF4-FFF2-40B4-BE49-F238E27FC236}">
                <a16:creationId xmlns:a16="http://schemas.microsoft.com/office/drawing/2014/main" id="{00000000-0008-0000-0200-00004A000000}"/>
              </a:ext>
            </a:extLst>
          </xdr:cNvPr>
          <xdr:cNvSpPr/>
        </xdr:nvSpPr>
        <xdr:spPr>
          <a:xfrm>
            <a:off x="6665113" y="1437826"/>
            <a:ext cx="1288252" cy="276999"/>
          </a:xfrm>
          <a:prstGeom prst="roundRect">
            <a:avLst>
              <a:gd name="adj" fmla="val 47615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vs P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00000000-0008-0000-0200-00004B000000}"/>
              </a:ext>
            </a:extLst>
          </xdr:cNvPr>
          <xdr:cNvSpPr/>
        </xdr:nvSpPr>
        <xdr:spPr>
          <a:xfrm>
            <a:off x="2936081" y="2810769"/>
            <a:ext cx="1288252" cy="276999"/>
          </a:xfrm>
          <a:prstGeom prst="roundRect">
            <a:avLst>
              <a:gd name="adj" fmla="val 47615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vs P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6" name="TextBox 47">
            <a:extLst>
              <a:ext uri="{FF2B5EF4-FFF2-40B4-BE49-F238E27FC236}">
                <a16:creationId xmlns:a16="http://schemas.microsoft.com/office/drawing/2014/main" id="{00000000-0008-0000-0200-00004C000000}"/>
              </a:ext>
            </a:extLst>
          </xdr:cNvPr>
          <xdr:cNvSpPr txBox="1"/>
        </xdr:nvSpPr>
        <xdr:spPr>
          <a:xfrm>
            <a:off x="1559718" y="2536505"/>
            <a:ext cx="147875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Customer Insight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7" name="TextBox 48">
            <a:extLst>
              <a:ext uri="{FF2B5EF4-FFF2-40B4-BE49-F238E27FC236}">
                <a16:creationId xmlns:a16="http://schemas.microsoft.com/office/drawing/2014/main" id="{00000000-0008-0000-0200-00004D000000}"/>
              </a:ext>
            </a:extLst>
          </xdr:cNvPr>
          <xdr:cNvSpPr txBox="1"/>
        </xdr:nvSpPr>
        <xdr:spPr>
          <a:xfrm>
            <a:off x="4431501" y="1956232"/>
            <a:ext cx="1478754" cy="24622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bg1">
                    <a:lumMod val="50000"/>
                  </a:schemeClr>
                </a:solidFill>
              </a:rPr>
              <a:t>Monthly Sales Trend</a:t>
            </a:r>
            <a:endParaRPr lang="en-GB" sz="10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8" name="TextBox 49">
            <a:extLst>
              <a:ext uri="{FF2B5EF4-FFF2-40B4-BE49-F238E27FC236}">
                <a16:creationId xmlns:a16="http://schemas.microsoft.com/office/drawing/2014/main" id="{00000000-0008-0000-0200-00004E000000}"/>
              </a:ext>
            </a:extLst>
          </xdr:cNvPr>
          <xdr:cNvSpPr txBox="1"/>
        </xdr:nvSpPr>
        <xdr:spPr>
          <a:xfrm>
            <a:off x="4510085" y="4258388"/>
            <a:ext cx="1971675" cy="24622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bg1">
                    <a:lumMod val="50000"/>
                  </a:schemeClr>
                </a:solidFill>
              </a:rPr>
              <a:t>Top 5 Units by Quantity Sold</a:t>
            </a:r>
            <a:endParaRPr lang="en-GB" sz="10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9" name="TextBox 50">
            <a:extLst>
              <a:ext uri="{FF2B5EF4-FFF2-40B4-BE49-F238E27FC236}">
                <a16:creationId xmlns:a16="http://schemas.microsoft.com/office/drawing/2014/main" id="{00000000-0008-0000-0200-00004F000000}"/>
              </a:ext>
            </a:extLst>
          </xdr:cNvPr>
          <xdr:cNvSpPr txBox="1"/>
        </xdr:nvSpPr>
        <xdr:spPr>
          <a:xfrm>
            <a:off x="8782047" y="2031621"/>
            <a:ext cx="2554599" cy="24622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000" kern="120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/>
              <a:t>Geographical Sales Distribution</a:t>
            </a:r>
          </a:p>
        </xdr:txBody>
      </xdr:sp>
    </xdr:grpSp>
    <xdr:clientData/>
  </xdr:twoCellAnchor>
  <xdr:oneCellAnchor>
    <xdr:from>
      <xdr:col>6</xdr:col>
      <xdr:colOff>318304</xdr:colOff>
      <xdr:row>7</xdr:row>
      <xdr:rowOff>48227</xdr:rowOff>
    </xdr:from>
    <xdr:ext cx="1219565" cy="530658"/>
    <xdr:sp macro="" textlink="SALES">
      <xdr:nvSpPr>
        <xdr:cNvPr id="2" name="TextBox 1">
          <a:extLst>
            <a:ext uri="{FF2B5EF4-FFF2-40B4-BE49-F238E27FC236}">
              <a16:creationId xmlns:a16="http://schemas.microsoft.com/office/drawing/2014/main" id="{D6C7C101-B8C9-F794-53A0-9813720FEB64}"/>
            </a:ext>
          </a:extLst>
        </xdr:cNvPr>
        <xdr:cNvSpPr txBox="1"/>
      </xdr:nvSpPr>
      <xdr:spPr>
        <a:xfrm>
          <a:off x="3969767" y="1336979"/>
          <a:ext cx="1219565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877D0F31-99A4-43EA-AC74-8CF3F4122C75}" type="TxLink">
            <a:rPr lang="en-US" sz="28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/>
            <a:t>$105M</a:t>
          </a:fld>
          <a:endParaRPr lang="en-IN" sz="4800">
            <a:solidFill>
              <a:schemeClr val="bg1">
                <a:lumMod val="85000"/>
              </a:schemeClr>
            </a:solidFill>
            <a:latin typeface="+mn-lt"/>
          </a:endParaRPr>
        </a:p>
      </xdr:txBody>
    </xdr:sp>
    <xdr:clientData/>
  </xdr:oneCellAnchor>
  <xdr:oneCellAnchor>
    <xdr:from>
      <xdr:col>11</xdr:col>
      <xdr:colOff>231494</xdr:colOff>
      <xdr:row>7</xdr:row>
      <xdr:rowOff>77164</xdr:rowOff>
    </xdr:from>
    <xdr:ext cx="877746" cy="405432"/>
    <xdr:sp macro="" textlink="QTY">
      <xdr:nvSpPr>
        <xdr:cNvPr id="3" name="TextBox 2">
          <a:extLst>
            <a:ext uri="{FF2B5EF4-FFF2-40B4-BE49-F238E27FC236}">
              <a16:creationId xmlns:a16="http://schemas.microsoft.com/office/drawing/2014/main" id="{F37712EB-3A20-EADF-A61C-871A3916E8E5}"/>
            </a:ext>
          </a:extLst>
        </xdr:cNvPr>
        <xdr:cNvSpPr txBox="1"/>
      </xdr:nvSpPr>
      <xdr:spPr>
        <a:xfrm>
          <a:off x="6925843" y="1365916"/>
          <a:ext cx="87774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D39781A9-4950-4D38-9D5F-0C3568545744}" type="TxLink">
            <a:rPr lang="en-US" sz="20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 marL="0" indent="0"/>
            <a:t>6.0M</a:t>
          </a:fld>
          <a:endParaRPr lang="en-IN" sz="2000" b="0" i="0" u="none" strike="noStrike">
            <a:solidFill>
              <a:schemeClr val="bg1">
                <a:lumMod val="8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09287</xdr:colOff>
      <xdr:row>7</xdr:row>
      <xdr:rowOff>104173</xdr:rowOff>
    </xdr:from>
    <xdr:ext cx="898967" cy="405432"/>
    <xdr:sp macro="" textlink="UNITPRICE">
      <xdr:nvSpPr>
        <xdr:cNvPr id="4" name="TextBox 3">
          <a:extLst>
            <a:ext uri="{FF2B5EF4-FFF2-40B4-BE49-F238E27FC236}">
              <a16:creationId xmlns:a16="http://schemas.microsoft.com/office/drawing/2014/main" id="{61A2A4D2-CC43-4283-8490-9D5F224947D6}"/>
            </a:ext>
          </a:extLst>
        </xdr:cNvPr>
        <xdr:cNvSpPr txBox="1"/>
      </xdr:nvSpPr>
      <xdr:spPr>
        <a:xfrm>
          <a:off x="9071761" y="1367489"/>
          <a:ext cx="898967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D5AD368-95B5-43C3-8087-0DA12AA8D3DC}" type="TxLink">
            <a:rPr lang="en-US" sz="20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 marL="0" indent="0"/>
            <a:t>$17.6</a:t>
          </a:fld>
          <a:endParaRPr lang="en-IN" sz="2000" b="0" i="0" u="none" strike="noStrike">
            <a:solidFill>
              <a:schemeClr val="bg1">
                <a:lumMod val="8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19511</xdr:colOff>
          <xdr:row>8</xdr:row>
          <xdr:rowOff>38220</xdr:rowOff>
        </xdr:from>
        <xdr:to>
          <xdr:col>10</xdr:col>
          <xdr:colOff>400193</xdr:colOff>
          <xdr:row>9</xdr:row>
          <xdr:rowOff>36539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47D0EC2A-2EB6-4B90-9102-C557C35DCE6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3" spid="_x0000_s2193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5196311" y="1486020"/>
              <a:ext cx="1299882" cy="1792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6</xdr:col>
      <xdr:colOff>335667</xdr:colOff>
      <xdr:row>17</xdr:row>
      <xdr:rowOff>36653</xdr:rowOff>
    </xdr:from>
    <xdr:ext cx="877746" cy="530658"/>
    <xdr:sp macro="" textlink="CUSTOMERS">
      <xdr:nvSpPr>
        <xdr:cNvPr id="7" name="TextBox 6">
          <a:extLst>
            <a:ext uri="{FF2B5EF4-FFF2-40B4-BE49-F238E27FC236}">
              <a16:creationId xmlns:a16="http://schemas.microsoft.com/office/drawing/2014/main" id="{A41FA06E-F76A-489B-BD78-FD83AF19EEEA}"/>
            </a:ext>
          </a:extLst>
        </xdr:cNvPr>
        <xdr:cNvSpPr txBox="1"/>
      </xdr:nvSpPr>
      <xdr:spPr>
        <a:xfrm>
          <a:off x="4005299" y="3104706"/>
          <a:ext cx="877746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A9411E09-F4B5-4641-BF78-553B6603C94C}" type="TxLink">
            <a:rPr lang="en-US" sz="28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 marL="0" indent="0"/>
            <a:t>9.2K</a:t>
          </a:fld>
          <a:endParaRPr lang="en-IN" sz="2800" b="0" i="0" u="none" strike="noStrike">
            <a:solidFill>
              <a:schemeClr val="bg1">
                <a:lumMod val="8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41984</xdr:colOff>
          <xdr:row>10</xdr:row>
          <xdr:rowOff>86569</xdr:rowOff>
        </xdr:from>
        <xdr:to>
          <xdr:col>13</xdr:col>
          <xdr:colOff>68666</xdr:colOff>
          <xdr:row>11</xdr:row>
          <xdr:rowOff>84888</xdr:rowOff>
        </xdr:to>
        <xdr:pic>
          <xdr:nvPicPr>
            <xdr:cNvPr id="9" name="Picture 8">
              <a:extLst>
                <a:ext uri="{FF2B5EF4-FFF2-40B4-BE49-F238E27FC236}">
                  <a16:creationId xmlns:a16="http://schemas.microsoft.com/office/drawing/2014/main" id="{DEC66025-F601-9E1B-34EB-575B56E2432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C$13" spid="_x0000_s2194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6947584" y="1896319"/>
              <a:ext cx="1045882" cy="1792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20861</xdr:colOff>
          <xdr:row>10</xdr:row>
          <xdr:rowOff>96457</xdr:rowOff>
        </xdr:from>
        <xdr:to>
          <xdr:col>16</xdr:col>
          <xdr:colOff>213073</xdr:colOff>
          <xdr:row>11</xdr:row>
          <xdr:rowOff>94776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63FB93DB-AF9F-70D0-AF11-BBDD448EB23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D$13" spid="_x0000_s2195"/>
                </a:ext>
              </a:extLst>
            </xdr:cNvPicPr>
          </xdr:nvPicPr>
          <xdr:blipFill>
            <a:blip xmlns:r="http://schemas.openxmlformats.org/officeDocument/2006/relationships" r:embed="rId12"/>
            <a:srcRect/>
            <a:stretch>
              <a:fillRect/>
            </a:stretch>
          </xdr:blipFill>
          <xdr:spPr bwMode="auto">
            <a:xfrm>
              <a:off x="9055261" y="1906207"/>
              <a:ext cx="911412" cy="1792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8273</xdr:colOff>
          <xdr:row>17</xdr:row>
          <xdr:rowOff>171698</xdr:rowOff>
        </xdr:from>
        <xdr:to>
          <xdr:col>10</xdr:col>
          <xdr:colOff>508367</xdr:colOff>
          <xdr:row>18</xdr:row>
          <xdr:rowOff>170017</xdr:rowOff>
        </xdr:to>
        <xdr:pic>
          <xdr:nvPicPr>
            <xdr:cNvPr id="13" name="Picture 12">
              <a:extLst>
                <a:ext uri="{FF2B5EF4-FFF2-40B4-BE49-F238E27FC236}">
                  <a16:creationId xmlns:a16="http://schemas.microsoft.com/office/drawing/2014/main" id="{9A29AACA-B4BC-0B05-6E8F-4903A197AAF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E$13" spid="_x0000_s2196"/>
                </a:ext>
              </a:extLst>
            </xdr:cNvPicPr>
          </xdr:nvPicPr>
          <xdr:blipFill>
            <a:blip xmlns:r="http://schemas.openxmlformats.org/officeDocument/2006/relationships" r:embed="rId13"/>
            <a:srcRect/>
            <a:stretch>
              <a:fillRect/>
            </a:stretch>
          </xdr:blipFill>
          <xdr:spPr bwMode="auto">
            <a:xfrm>
              <a:off x="5155073" y="3248273"/>
              <a:ext cx="1449294" cy="1792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307596</xdr:colOff>
      <xdr:row>9</xdr:row>
      <xdr:rowOff>69908</xdr:rowOff>
    </xdr:from>
    <xdr:to>
      <xdr:col>11</xdr:col>
      <xdr:colOff>0</xdr:colOff>
      <xdr:row>14</xdr:row>
      <xdr:rowOff>1621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B0C1EA-3823-4A7B-944D-5CB7850F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216716</xdr:colOff>
      <xdr:row>5</xdr:row>
      <xdr:rowOff>174770</xdr:rowOff>
    </xdr:from>
    <xdr:to>
      <xdr:col>14</xdr:col>
      <xdr:colOff>300605</xdr:colOff>
      <xdr:row>11</xdr:row>
      <xdr:rowOff>1747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1F2E1CA-2F38-4AD6-943E-20247DCD0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161925</xdr:colOff>
      <xdr:row>6</xdr:row>
      <xdr:rowOff>0</xdr:rowOff>
    </xdr:from>
    <xdr:to>
      <xdr:col>18</xdr:col>
      <xdr:colOff>92074</xdr:colOff>
      <xdr:row>10</xdr:row>
      <xdr:rowOff>13607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9B4929A-A8D2-42C4-92C2-E1BBD072D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28575</xdr:colOff>
      <xdr:row>30</xdr:row>
      <xdr:rowOff>66675</xdr:rowOff>
    </xdr:from>
    <xdr:to>
      <xdr:col>11</xdr:col>
      <xdr:colOff>304800</xdr:colOff>
      <xdr:row>35</xdr:row>
      <xdr:rowOff>1238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54E172D-4FC0-401E-8D3C-DA1DB4061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7</xdr:col>
      <xdr:colOff>471605</xdr:colOff>
      <xdr:row>14</xdr:row>
      <xdr:rowOff>128531</xdr:rowOff>
    </xdr:from>
    <xdr:to>
      <xdr:col>23</xdr:col>
      <xdr:colOff>281105</xdr:colOff>
      <xdr:row>27</xdr:row>
      <xdr:rowOff>9180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9CC5A6C2-F2B3-473B-9ADF-7597075245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4805" y="2688851"/>
              <a:ext cx="3467100" cy="2340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174433</xdr:colOff>
      <xdr:row>26</xdr:row>
      <xdr:rowOff>141402</xdr:rowOff>
    </xdr:from>
    <xdr:to>
      <xdr:col>23</xdr:col>
      <xdr:colOff>580378</xdr:colOff>
      <xdr:row>35</xdr:row>
      <xdr:rowOff>12510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B0F5FC-30B0-4AB3-9689-381005CE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1</xdr:col>
      <xdr:colOff>113731</xdr:colOff>
      <xdr:row>14</xdr:row>
      <xdr:rowOff>170596</xdr:rowOff>
    </xdr:from>
    <xdr:to>
      <xdr:col>18</xdr:col>
      <xdr:colOff>79612</xdr:colOff>
      <xdr:row>23</xdr:row>
      <xdr:rowOff>14036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A8BB84F-2EEB-45B8-A805-D7EB82396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1</xdr:col>
      <xdr:colOff>206963</xdr:colOff>
      <xdr:row>25</xdr:row>
      <xdr:rowOff>150517</xdr:rowOff>
    </xdr:from>
    <xdr:to>
      <xdr:col>17</xdr:col>
      <xdr:colOff>562429</xdr:colOff>
      <xdr:row>36</xdr:row>
      <xdr:rowOff>8466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8BD0A31-774B-415E-9913-569CBC140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</xdr:col>
      <xdr:colOff>343830</xdr:colOff>
      <xdr:row>22</xdr:row>
      <xdr:rowOff>22577</xdr:rowOff>
    </xdr:from>
    <xdr:to>
      <xdr:col>10</xdr:col>
      <xdr:colOff>570089</xdr:colOff>
      <xdr:row>31</xdr:row>
      <xdr:rowOff>508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36F3804-3A92-499A-A8A5-E5A7E6F33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oneCellAnchor>
    <xdr:from>
      <xdr:col>7</xdr:col>
      <xdr:colOff>95019</xdr:colOff>
      <xdr:row>25</xdr:row>
      <xdr:rowOff>59710</xdr:rowOff>
    </xdr:from>
    <xdr:ext cx="1249532" cy="342786"/>
    <xdr:sp macro="" textlink="HMAXCUSTOMER">
      <xdr:nvSpPr>
        <xdr:cNvPr id="19" name="TextBox 18">
          <a:extLst>
            <a:ext uri="{FF2B5EF4-FFF2-40B4-BE49-F238E27FC236}">
              <a16:creationId xmlns:a16="http://schemas.microsoft.com/office/drawing/2014/main" id="{367415AC-49E2-427A-8987-849A49635D49}"/>
            </a:ext>
          </a:extLst>
        </xdr:cNvPr>
        <xdr:cNvSpPr txBox="1"/>
      </xdr:nvSpPr>
      <xdr:spPr>
        <a:xfrm>
          <a:off x="4362219" y="4575266"/>
          <a:ext cx="1249532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F02018FE-447A-40ED-9BE1-9BA07620954E}" type="TxLink">
            <a:rPr lang="en-US" sz="16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 marL="0" indent="0" algn="ctr"/>
            <a:t>121K</a:t>
          </a:fld>
          <a:endParaRPr lang="en-IN" sz="1600" b="0" i="0" u="none" strike="noStrike">
            <a:solidFill>
              <a:schemeClr val="bg1">
                <a:lumMod val="85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310776</xdr:colOff>
      <xdr:row>26</xdr:row>
      <xdr:rowOff>156041</xdr:rowOff>
    </xdr:from>
    <xdr:ext cx="877746" cy="264560"/>
    <xdr:sp macro="" textlink="CUSTOMER">
      <xdr:nvSpPr>
        <xdr:cNvPr id="20" name="TextBox 19">
          <a:extLst>
            <a:ext uri="{FF2B5EF4-FFF2-40B4-BE49-F238E27FC236}">
              <a16:creationId xmlns:a16="http://schemas.microsoft.com/office/drawing/2014/main" id="{19ADA987-C99B-4BDA-8F47-36C62DDB123A}"/>
            </a:ext>
          </a:extLst>
        </xdr:cNvPr>
        <xdr:cNvSpPr txBox="1"/>
      </xdr:nvSpPr>
      <xdr:spPr>
        <a:xfrm>
          <a:off x="4577976" y="4852219"/>
          <a:ext cx="877746" cy="264560"/>
        </a:xfrm>
        <a:prstGeom prst="rect">
          <a:avLst/>
        </a:prstGeom>
        <a:noFill/>
      </xdr:spPr>
      <xdr:txBody>
        <a:bodyPr wrap="square" rtlCol="0">
          <a:spAutoFit/>
        </a:bodyPr>
        <a:lstStyle/>
        <a:p>
          <a:pPr marL="0" indent="0" algn="ctr" defTabSz="914400" rtl="0" eaLnBrk="1" latinLnBrk="0" hangingPunct="1"/>
          <a:fld id="{87EEEA32-D2A6-4CAA-97AD-B8D0B9D10E44}" type="TxLink">
            <a:rPr lang="en-US" sz="11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rPr>
            <a:pPr marL="0" indent="0" algn="ctr" defTabSz="914400" rtl="0" eaLnBrk="1" latinLnBrk="0" hangingPunct="1"/>
            <a:t>pooja</a:t>
          </a:fld>
          <a:endParaRPr lang="en-IN" sz="1100" kern="1200">
            <a:solidFill>
              <a:schemeClr val="bg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18</xdr:col>
      <xdr:colOff>287694</xdr:colOff>
      <xdr:row>6</xdr:row>
      <xdr:rowOff>150543</xdr:rowOff>
    </xdr:from>
    <xdr:to>
      <xdr:col>23</xdr:col>
      <xdr:colOff>246056</xdr:colOff>
      <xdr:row>13</xdr:row>
      <xdr:rowOff>3110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1" name="date.1">
              <a:extLst>
                <a:ext uri="{FF2B5EF4-FFF2-40B4-BE49-F238E27FC236}">
                  <a16:creationId xmlns:a16="http://schemas.microsoft.com/office/drawing/2014/main" id="{DD7AD992-51ED-47EA-8614-CD437A9FB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60494" y="1236393"/>
              <a:ext cx="3006362" cy="1147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23</xdr:col>
      <xdr:colOff>465678</xdr:colOff>
      <xdr:row>36</xdr:row>
      <xdr:rowOff>128524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GrpSpPr/>
      </xdr:nvGrpSpPr>
      <xdr:grpSpPr>
        <a:xfrm>
          <a:off x="3066585" y="929268"/>
          <a:ext cx="11505386" cy="5889988"/>
          <a:chOff x="647703" y="452435"/>
          <a:chExt cx="11363322" cy="5953127"/>
        </a:xfrm>
      </xdr:grpSpPr>
      <xdr:sp macro="" textlink="">
        <xdr:nvSpPr>
          <xdr:cNvPr id="53" name="Rectangle 52">
            <a:extLst>
              <a:ext uri="{FF2B5EF4-FFF2-40B4-BE49-F238E27FC236}">
                <a16:creationId xmlns:a16="http://schemas.microsoft.com/office/drawing/2014/main" id="{00000000-0008-0000-0300-000035000000}"/>
              </a:ext>
            </a:extLst>
          </xdr:cNvPr>
          <xdr:cNvSpPr/>
        </xdr:nvSpPr>
        <xdr:spPr>
          <a:xfrm>
            <a:off x="1343025" y="452437"/>
            <a:ext cx="10668000" cy="5953125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4" name="Rectangle: Top Corners Rounded 53">
            <a:extLst>
              <a:ext uri="{FF2B5EF4-FFF2-40B4-BE49-F238E27FC236}">
                <a16:creationId xmlns:a16="http://schemas.microsoft.com/office/drawing/2014/main" id="{00000000-0008-0000-0300-000036000000}"/>
              </a:ext>
            </a:extLst>
          </xdr:cNvPr>
          <xdr:cNvSpPr/>
        </xdr:nvSpPr>
        <xdr:spPr>
          <a:xfrm rot="16200000">
            <a:off x="-2019297" y="3119435"/>
            <a:ext cx="5953124" cy="619123"/>
          </a:xfrm>
          <a:prstGeom prst="round2SameRect">
            <a:avLst>
              <a:gd name="adj1" fmla="val 37272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5" name="Rectangle: Rounded Corners 54">
            <a:extLst>
              <a:ext uri="{FF2B5EF4-FFF2-40B4-BE49-F238E27FC236}">
                <a16:creationId xmlns:a16="http://schemas.microsoft.com/office/drawing/2014/main" id="{00000000-0008-0000-0300-000037000000}"/>
              </a:ext>
            </a:extLst>
          </xdr:cNvPr>
          <xdr:cNvSpPr/>
        </xdr:nvSpPr>
        <xdr:spPr>
          <a:xfrm>
            <a:off x="1538286" y="647699"/>
            <a:ext cx="2795590" cy="1704975"/>
          </a:xfrm>
          <a:prstGeom prst="roundRect">
            <a:avLst>
              <a:gd name="adj" fmla="val 9524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6" name="Rectangle: Rounded Corners 55">
            <a:extLst>
              <a:ext uri="{FF2B5EF4-FFF2-40B4-BE49-F238E27FC236}">
                <a16:creationId xmlns:a16="http://schemas.microsoft.com/office/drawing/2014/main" id="{00000000-0008-0000-0300-000038000000}"/>
              </a:ext>
            </a:extLst>
          </xdr:cNvPr>
          <xdr:cNvSpPr/>
        </xdr:nvSpPr>
        <xdr:spPr>
          <a:xfrm>
            <a:off x="4414834" y="647699"/>
            <a:ext cx="3633791" cy="2338386"/>
          </a:xfrm>
          <a:prstGeom prst="roundRect">
            <a:avLst>
              <a:gd name="adj" fmla="val 471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7" name="Rectangle: Rounded Corners 56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SpPr/>
        </xdr:nvSpPr>
        <xdr:spPr>
          <a:xfrm>
            <a:off x="1538286" y="2466975"/>
            <a:ext cx="2800350" cy="3829049"/>
          </a:xfrm>
          <a:prstGeom prst="roundRect">
            <a:avLst>
              <a:gd name="adj" fmla="val 3401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8" name="Rectangle: Rounded Corners 57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SpPr/>
        </xdr:nvSpPr>
        <xdr:spPr>
          <a:xfrm>
            <a:off x="8124823" y="647699"/>
            <a:ext cx="3695701" cy="3162303"/>
          </a:xfrm>
          <a:prstGeom prst="roundRect">
            <a:avLst>
              <a:gd name="adj" fmla="val 4159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00000000-0008-0000-0300-00003B000000}"/>
              </a:ext>
            </a:extLst>
          </xdr:cNvPr>
          <xdr:cNvCxnSpPr>
            <a:cxnSpLocks/>
          </xdr:cNvCxnSpPr>
        </xdr:nvCxnSpPr>
        <xdr:spPr>
          <a:xfrm>
            <a:off x="647703" y="1223962"/>
            <a:ext cx="619124" cy="0"/>
          </a:xfrm>
          <a:prstGeom prst="line">
            <a:avLst/>
          </a:prstGeom>
          <a:ln w="12700">
            <a:solidFill>
              <a:srgbClr val="4D4D71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pic>
        <xdr:nvPicPr>
          <xdr:cNvPr id="60" name="Picture 5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8202" y="5876927"/>
            <a:ext cx="365760" cy="365760"/>
          </a:xfrm>
          <a:prstGeom prst="rect">
            <a:avLst/>
          </a:prstGeom>
        </xdr:spPr>
      </xdr:pic>
      <xdr:pic>
        <xdr:nvPicPr>
          <xdr:cNvPr id="61" name="Picture 6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3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8687" y="1824992"/>
            <a:ext cx="182880" cy="182880"/>
          </a:xfrm>
          <a:prstGeom prst="rect">
            <a:avLst/>
          </a:prstGeom>
        </xdr:spPr>
      </xdr:pic>
      <xdr:pic>
        <xdr:nvPicPr>
          <xdr:cNvPr id="62" name="Picture 61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3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8687" y="3291838"/>
            <a:ext cx="182880" cy="182880"/>
          </a:xfrm>
          <a:prstGeom prst="rect">
            <a:avLst/>
          </a:prstGeom>
        </xdr:spPr>
      </xdr:pic>
      <xdr:pic>
        <xdr:nvPicPr>
          <xdr:cNvPr id="63" name="Picture 6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300-00003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8687" y="2558415"/>
            <a:ext cx="182880" cy="182880"/>
          </a:xfrm>
          <a:prstGeom prst="rect">
            <a:avLst/>
          </a:prstGeom>
        </xdr:spPr>
      </xdr:pic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00000000-0008-0000-03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alphaModFix amt="5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0092" y="592453"/>
            <a:ext cx="548640" cy="548640"/>
          </a:xfrm>
          <a:prstGeom prst="rect">
            <a:avLst/>
          </a:prstGeom>
        </xdr:spPr>
      </xdr:pic>
      <xdr:sp macro="" textlink="">
        <xdr:nvSpPr>
          <xdr:cNvPr id="65" name="Rectangle: Rounded Corners 64">
            <a:extLst>
              <a:ext uri="{FF2B5EF4-FFF2-40B4-BE49-F238E27FC236}">
                <a16:creationId xmlns:a16="http://schemas.microsoft.com/office/drawing/2014/main" id="{00000000-0008-0000-0300-000041000000}"/>
              </a:ext>
            </a:extLst>
          </xdr:cNvPr>
          <xdr:cNvSpPr/>
        </xdr:nvSpPr>
        <xdr:spPr>
          <a:xfrm>
            <a:off x="8155777" y="3919540"/>
            <a:ext cx="3633791" cy="2376484"/>
          </a:xfrm>
          <a:prstGeom prst="roundRect">
            <a:avLst>
              <a:gd name="adj" fmla="val 471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6" name="Rectangle: Rounded Corners 65">
            <a:extLst>
              <a:ext uri="{FF2B5EF4-FFF2-40B4-BE49-F238E27FC236}">
                <a16:creationId xmlns:a16="http://schemas.microsoft.com/office/drawing/2014/main" id="{00000000-0008-0000-0300-000042000000}"/>
              </a:ext>
            </a:extLst>
          </xdr:cNvPr>
          <xdr:cNvSpPr/>
        </xdr:nvSpPr>
        <xdr:spPr>
          <a:xfrm>
            <a:off x="4414833" y="3095623"/>
            <a:ext cx="3633791" cy="3200401"/>
          </a:xfrm>
          <a:prstGeom prst="roundRect">
            <a:avLst>
              <a:gd name="adj" fmla="val 4159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7" name="TextBox 8">
            <a:extLst>
              <a:ext uri="{FF2B5EF4-FFF2-40B4-BE49-F238E27FC236}">
                <a16:creationId xmlns:a16="http://schemas.microsoft.com/office/drawing/2014/main" id="{00000000-0008-0000-0300-000043000000}"/>
              </a:ext>
            </a:extLst>
          </xdr:cNvPr>
          <xdr:cNvSpPr txBox="1"/>
        </xdr:nvSpPr>
        <xdr:spPr>
          <a:xfrm>
            <a:off x="1559718" y="728273"/>
            <a:ext cx="1162050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Revenue</a:t>
            </a:r>
            <a:endParaRPr lang="en-GB" sz="12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68" name="Rectangle: Rounded Corners 67">
            <a:extLst>
              <a:ext uri="{FF2B5EF4-FFF2-40B4-BE49-F238E27FC236}">
                <a16:creationId xmlns:a16="http://schemas.microsoft.com/office/drawing/2014/main" id="{00000000-0008-0000-0300-000044000000}"/>
              </a:ext>
            </a:extLst>
          </xdr:cNvPr>
          <xdr:cNvSpPr/>
        </xdr:nvSpPr>
        <xdr:spPr>
          <a:xfrm>
            <a:off x="2936081" y="1005119"/>
            <a:ext cx="1288252" cy="276999"/>
          </a:xfrm>
          <a:prstGeom prst="roundRect">
            <a:avLst>
              <a:gd name="adj" fmla="val 47615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vs PY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69" name="TextBox 14">
            <a:extLst>
              <a:ext uri="{FF2B5EF4-FFF2-40B4-BE49-F238E27FC236}">
                <a16:creationId xmlns:a16="http://schemas.microsoft.com/office/drawing/2014/main" id="{00000000-0008-0000-0300-000045000000}"/>
              </a:ext>
            </a:extLst>
          </xdr:cNvPr>
          <xdr:cNvSpPr txBox="1"/>
        </xdr:nvSpPr>
        <xdr:spPr>
          <a:xfrm>
            <a:off x="4488654" y="728273"/>
            <a:ext cx="160734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Top Selling Product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0" name="TextBox 16">
            <a:extLst>
              <a:ext uri="{FF2B5EF4-FFF2-40B4-BE49-F238E27FC236}">
                <a16:creationId xmlns:a16="http://schemas.microsoft.com/office/drawing/2014/main" id="{00000000-0008-0000-0300-000046000000}"/>
              </a:ext>
            </a:extLst>
          </xdr:cNvPr>
          <xdr:cNvSpPr txBox="1"/>
        </xdr:nvSpPr>
        <xdr:spPr>
          <a:xfrm>
            <a:off x="8155777" y="743509"/>
            <a:ext cx="2083598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Store Division by Revenue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1" name="TextBox 18">
            <a:extLst>
              <a:ext uri="{FF2B5EF4-FFF2-40B4-BE49-F238E27FC236}">
                <a16:creationId xmlns:a16="http://schemas.microsoft.com/office/drawing/2014/main" id="{00000000-0008-0000-0300-000047000000}"/>
              </a:ext>
            </a:extLst>
          </xdr:cNvPr>
          <xdr:cNvSpPr txBox="1"/>
        </xdr:nvSpPr>
        <xdr:spPr>
          <a:xfrm>
            <a:off x="4533897" y="3252473"/>
            <a:ext cx="160734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Suppliers 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2" name="TextBox 19">
            <a:extLst>
              <a:ext uri="{FF2B5EF4-FFF2-40B4-BE49-F238E27FC236}">
                <a16:creationId xmlns:a16="http://schemas.microsoft.com/office/drawing/2014/main" id="{00000000-0008-0000-0300-000048000000}"/>
              </a:ext>
            </a:extLst>
          </xdr:cNvPr>
          <xdr:cNvSpPr txBox="1"/>
        </xdr:nvSpPr>
        <xdr:spPr>
          <a:xfrm>
            <a:off x="1628772" y="2558415"/>
            <a:ext cx="160734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Transaction Type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  <xdr:sp macro="" textlink="">
        <xdr:nvSpPr>
          <xdr:cNvPr id="73" name="TextBox 21">
            <a:extLst>
              <a:ext uri="{FF2B5EF4-FFF2-40B4-BE49-F238E27FC236}">
                <a16:creationId xmlns:a16="http://schemas.microsoft.com/office/drawing/2014/main" id="{00000000-0008-0000-0300-000049000000}"/>
              </a:ext>
            </a:extLst>
          </xdr:cNvPr>
          <xdr:cNvSpPr txBox="1"/>
        </xdr:nvSpPr>
        <xdr:spPr>
          <a:xfrm>
            <a:off x="8193877" y="3986214"/>
            <a:ext cx="2083598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Divisional Performance</a:t>
            </a:r>
            <a:endParaRPr lang="en-GB" sz="1100">
              <a:solidFill>
                <a:schemeClr val="bg1">
                  <a:lumMod val="50000"/>
                </a:schemeClr>
              </a:solidFill>
            </a:endParaRPr>
          </a:p>
        </xdr:txBody>
      </xdr:sp>
    </xdr:grpSp>
    <xdr:clientData/>
  </xdr:twoCellAnchor>
  <xdr:oneCellAnchor>
    <xdr:from>
      <xdr:col>6</xdr:col>
      <xdr:colOff>315508</xdr:colOff>
      <xdr:row>7</xdr:row>
      <xdr:rowOff>76200</xdr:rowOff>
    </xdr:from>
    <xdr:ext cx="1219565" cy="530658"/>
    <xdr:sp macro="" textlink="SALES">
      <xdr:nvSpPr>
        <xdr:cNvPr id="2" name="TextBox 1">
          <a:extLst>
            <a:ext uri="{FF2B5EF4-FFF2-40B4-BE49-F238E27FC236}">
              <a16:creationId xmlns:a16="http://schemas.microsoft.com/office/drawing/2014/main" id="{27378472-6ED5-49D2-A022-359FF6F69D99}"/>
            </a:ext>
          </a:extLst>
        </xdr:cNvPr>
        <xdr:cNvSpPr txBox="1"/>
      </xdr:nvSpPr>
      <xdr:spPr>
        <a:xfrm>
          <a:off x="3973108" y="1343025"/>
          <a:ext cx="1219565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877D0F31-99A4-43EA-AC74-8CF3F4122C75}" type="TxLink">
            <a:rPr lang="en-US" sz="2800" b="0" i="0" u="none" strike="noStrike">
              <a:solidFill>
                <a:schemeClr val="bg1">
                  <a:lumMod val="85000"/>
                </a:schemeClr>
              </a:solidFill>
              <a:latin typeface="+mn-lt"/>
              <a:ea typeface="Calibri"/>
              <a:cs typeface="Calibri"/>
            </a:rPr>
            <a:pPr/>
            <a:t>$105M</a:t>
          </a:fld>
          <a:endParaRPr lang="en-IN" sz="4800">
            <a:solidFill>
              <a:schemeClr val="bg1">
                <a:lumMod val="85000"/>
              </a:schemeClr>
            </a:solidFill>
            <a:latin typeface="+mn-lt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70966</xdr:colOff>
          <xdr:row>8</xdr:row>
          <xdr:rowOff>29335</xdr:rowOff>
        </xdr:from>
        <xdr:to>
          <xdr:col>10</xdr:col>
          <xdr:colOff>451648</xdr:colOff>
          <xdr:row>9</xdr:row>
          <xdr:rowOff>27654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7D15A6B3-6900-49DC-AD79-05485D3DBD2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3" spid="_x0000_s3085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5247766" y="1477135"/>
              <a:ext cx="1299882" cy="1792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304800</xdr:colOff>
      <xdr:row>9</xdr:row>
      <xdr:rowOff>100366</xdr:rowOff>
    </xdr:from>
    <xdr:to>
      <xdr:col>11</xdr:col>
      <xdr:colOff>13769</xdr:colOff>
      <xdr:row>15</xdr:row>
      <xdr:rowOff>178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1548A4-736B-4B14-B608-00CF11C7C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381000</xdr:colOff>
      <xdr:row>17</xdr:row>
      <xdr:rowOff>38101</xdr:rowOff>
    </xdr:from>
    <xdr:to>
      <xdr:col>10</xdr:col>
      <xdr:colOff>581024</xdr:colOff>
      <xdr:row>27</xdr:row>
      <xdr:rowOff>12159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01CEE9-2815-48A9-A274-8DEE287C3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244415</xdr:colOff>
      <xdr:row>26</xdr:row>
      <xdr:rowOff>96108</xdr:rowOff>
    </xdr:from>
    <xdr:to>
      <xdr:col>11</xdr:col>
      <xdr:colOff>56104</xdr:colOff>
      <xdr:row>35</xdr:row>
      <xdr:rowOff>1688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594A46-D8E5-4BDA-B36D-DDBAA59CA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504422</xdr:colOff>
      <xdr:row>20</xdr:row>
      <xdr:rowOff>107324</xdr:rowOff>
    </xdr:from>
    <xdr:to>
      <xdr:col>17</xdr:col>
      <xdr:colOff>53662</xdr:colOff>
      <xdr:row>35</xdr:row>
      <xdr:rowOff>1137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A2A7B4F-466D-4A55-8F9D-9667B1B0B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195944</xdr:colOff>
      <xdr:row>7</xdr:row>
      <xdr:rowOff>76200</xdr:rowOff>
    </xdr:from>
    <xdr:to>
      <xdr:col>17</xdr:col>
      <xdr:colOff>250659</xdr:colOff>
      <xdr:row>18</xdr:row>
      <xdr:rowOff>634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2DCFC21-6168-4CDE-A6DD-2AE68F078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212103</xdr:colOff>
      <xdr:row>8</xdr:row>
      <xdr:rowOff>39279</xdr:rowOff>
    </xdr:from>
    <xdr:to>
      <xdr:col>23</xdr:col>
      <xdr:colOff>196392</xdr:colOff>
      <xdr:row>22</xdr:row>
      <xdr:rowOff>2176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ACE94CBD-1D73-4C62-81E9-4DEAC412A5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5303" y="1502319"/>
              <a:ext cx="3641889" cy="25428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236837</xdr:colOff>
      <xdr:row>24</xdr:row>
      <xdr:rowOff>185351</xdr:rowOff>
    </xdr:from>
    <xdr:to>
      <xdr:col>23</xdr:col>
      <xdr:colOff>257433</xdr:colOff>
      <xdr:row>35</xdr:row>
      <xdr:rowOff>12356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31802D7-558F-413C-9C5F-17046B1E3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65277774" createdVersion="5" refreshedVersion="8" minRefreshableVersion="3" recordCount="0" supportSubquery="1" supportAdvancedDrill="1" xr:uid="{B8C7CF3D-EA17-43B6-A54D-208C8F943E6A}">
  <cacheSource type="external" connectionId="9"/>
  <cacheFields count="4">
    <cacheField name="[Measures].[YOY SALES]" caption="YOY SALES" numFmtId="0" hierarchy="45" level="32767"/>
    <cacheField name="[Measures].[YOY QTY]" caption="YOY QTY" numFmtId="0" hierarchy="46" level="32767"/>
    <cacheField name="[Measures].[YOY PRICE]" caption="YOY PRICE" numFmtId="0" hierarchy="47" level="32767"/>
    <cacheField name="[Measures].[YOY CUSTOMERS]" caption="YOY CUSTOMERS" numFmtId="0" hierarchy="48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20" unbalanced="0"/>
    <cacheHierarchy uniqueName="[time_dim].[day]" caption="day" attribute="1" defaultMemberUniqueName="[time_dim].[day].[All]" allUniqueName="[time_dim].[day].[All]" dimensionUniqueName="[time_dim]" displayFolder="" count="2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 oneField="1">
      <fieldsUsage count="1">
        <fieldUsage x="0"/>
      </fieldsUsage>
    </cacheHierarchy>
    <cacheHierarchy uniqueName="[Measures].[YOY QTY]" caption="YOY QTY" measure="1" displayFolder="" measureGroup="fact_table" count="0" oneField="1">
      <fieldsUsage count="1">
        <fieldUsage x="1"/>
      </fieldsUsage>
    </cacheHierarchy>
    <cacheHierarchy uniqueName="[Measures].[YOY PRICE]" caption="YOY PRICE" measure="1" displayFolder="" measureGroup="fact_table" count="0" oneField="1">
      <fieldsUsage count="1">
        <fieldUsage x="2"/>
      </fieldsUsage>
    </cacheHierarchy>
    <cacheHierarchy uniqueName="[Measures].[YOY CUSTOMERS]" caption="YOY CUSTOMERS" measure="1" displayFolder="" measureGroup="A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85995372" createdVersion="5" refreshedVersion="8" minRefreshableVersion="3" recordCount="0" supportSubquery="1" supportAdvancedDrill="1" xr:uid="{939D0A96-8F53-48C7-A45F-F743A6F2E165}">
  <cacheSource type="external" connectionId="9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PY QTY]" caption="PY QTY" numFmtId="0" hierarchy="42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88310182" createdVersion="5" refreshedVersion="8" minRefreshableVersion="3" recordCount="0" supportSubquery="1" supportAdvancedDrill="1" xr:uid="{956B0D91-38D8-4407-B4D2-C285FB4C2437}">
  <cacheSource type="external" connectionId="9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8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90277776" createdVersion="5" refreshedVersion="8" minRefreshableVersion="3" recordCount="0" supportSubquery="1" supportAdvancedDrill="1" xr:uid="{449FD4EF-B4C2-4F41-9B21-A8648A8E43E7}">
  <cacheSource type="external" connectionId="9"/>
  <cacheFields count="2">
    <cacheField name="[Measures].[TOTAL SALES]" caption="TOTAL SALES" numFmtId="0" hierarchy="37" level="32767"/>
    <cacheField name="[Trans_dim].[trans_type].[trans_type]" caption="trans_type" numFmtId="0" hierarchy="35" level="1">
      <sharedItems count="3">
        <s v="card"/>
        <s v="cash"/>
        <s v="mobile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1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91782407" createdVersion="5" refreshedVersion="8" minRefreshableVersion="3" recordCount="0" supportSubquery="1" supportAdvancedDrill="1" xr:uid="{B43CFB53-AE32-4154-9BC2-13D9ECBEA475}">
  <cacheSource type="external" connectionId="9"/>
  <cacheFields count="2">
    <cacheField name="[Measures].[TOTAL SALES]" caption="TOTAL SALES" numFmtId="0" hierarchy="37" level="32767"/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93634262" createdVersion="5" refreshedVersion="8" minRefreshableVersion="3" recordCount="0" supportSubquery="1" supportAdvancedDrill="1" xr:uid="{8A6515BC-76E0-4CB5-A46D-D4B50708FF86}">
  <cacheSource type="external" connectionId="9"/>
  <cacheFields count="2">
    <cacheField name="[Measures].[TOTAL SALES]" caption="TOTAL SALES" numFmtId="0" hierarchy="37" level="32767"/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95717594" createdVersion="5" refreshedVersion="8" minRefreshableVersion="3" recordCount="0" supportSubquery="1" supportAdvancedDrill="1" xr:uid="{EFFCFDB0-3F6A-479F-BC50-D64803E54583}">
  <cacheSource type="external" connectionId="9"/>
  <cacheFields count="3"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PY QTY]" caption="PY QTY" numFmtId="0" hierarchy="42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 oneField="1">
      <fieldsUsage count="1">
        <fieldUsage x="2"/>
      </fieldsUsage>
    </cacheHierarchy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97337965" createdVersion="5" refreshedVersion="8" minRefreshableVersion="3" recordCount="0" supportSubquery="1" supportAdvancedDrill="1" xr:uid="{489275FA-CD29-4B3E-A2DE-9FB3FE80E7FD}">
  <cacheSource type="external" connectionId="9"/>
  <cacheFields count="3"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TOTAL SALES]" caption="TOTAL SALES" numFmtId="0" hierarchy="37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1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3.715142824076" createdVersion="3" refreshedVersion="8" minRefreshableVersion="3" recordCount="0" supportSubquery="1" supportAdvancedDrill="1" xr:uid="{8076C87D-94A4-4E76-99DA-52BCAF329E26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95228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0.638722916665" createdVersion="3" refreshedVersion="8" minRefreshableVersion="3" recordCount="0" supportSubquery="1" supportAdvancedDrill="1" xr:uid="{589E27C5-5268-4E91-9C9D-8DC7CACBFD34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0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0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XL_Count Dim_Time]" caption="__XL_Count Dim_Time" measure="1" displayFolder="" measureGroup="Dim_Time" count="0" hidden="1"/>
    <cacheHierarchy uniqueName="[Measures].[__No measures defined]" caption="__No measures defined" measure="1" displayFolder="" count="0" hidden="1"/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9">
    <dimension name="A" uniqueName="[A]" caption="A"/>
    <dimension name="customer_dim" uniqueName="[customer_dim]" caption="customer_dim"/>
    <dimension name="Dim_Time" uniqueName="[Dim_Time]" caption="Dim_Time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" caption="customer_dim"/>
    <measureGroup name="Dim_Time" caption="Dim_Time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3">
    <map measureGroup="0" dimension="0"/>
    <map measureGroup="1" dimension="1"/>
    <map measureGroup="2" dimension="2"/>
    <map measureGroup="3" dimension="1"/>
    <map measureGroup="3" dimension="3"/>
    <map measureGroup="3" dimension="4"/>
    <map measureGroup="3" dimension="6"/>
    <map measureGroup="3" dimension="7"/>
    <map measureGroup="3" dimension="8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pivotCacheId="8830657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67476852" createdVersion="5" refreshedVersion="8" minRefreshableVersion="3" recordCount="0" supportSubquery="1" supportAdvancedDrill="1" xr:uid="{7BBBFACC-F90F-4BB8-8ACE-32071FFB5C53}">
  <cacheSource type="external" connectionId="9"/>
  <cacheFields count="4">
    <cacheField name="[Measures].[TOTAL SALES]" caption="TOTAL SALES" numFmtId="0" hierarchy="37" level="32767"/>
    <cacheField name="[Measures].[TOTAL QTY]" caption="TOTAL QTY" numFmtId="0" hierarchy="38" level="32767"/>
    <cacheField name="[Measures].[AVG UNIT PRICE]" caption="AVG UNIT PRICE" numFmtId="0" hierarchy="39" level="32767"/>
    <cacheField name="[Measures].[CUSTOMERS]" caption="CUSTOMERS" numFmtId="0" hierarchy="40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69791669" createdVersion="5" refreshedVersion="8" minRefreshableVersion="3" recordCount="0" supportSubquery="1" supportAdvancedDrill="1" xr:uid="{69877B1E-8588-44A0-A6E1-FA8FA4300494}">
  <cacheSource type="external" connectionId="9"/>
  <cacheFields count="4">
    <cacheField name="[Measures].[PY SALES]" caption="PY SALES" numFmtId="0" hierarchy="41" level="32767"/>
    <cacheField name="[Measures].[PY QTY]" caption="PY QTY" numFmtId="0" hierarchy="42" level="32767"/>
    <cacheField name="[Measures].[PY PRICE]" caption="PY PRICE" numFmtId="0" hierarchy="43" level="32767"/>
    <cacheField name="[Measures].[PY CUSTOMERS]" caption="PY CUSTOMERS" numFmtId="0" hierarchy="44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 oneField="1">
      <fieldsUsage count="1">
        <fieldUsage x="2"/>
      </fieldsUsage>
    </cacheHierarchy>
    <cacheHierarchy uniqueName="[Measures].[PY CUSTOMERS]" caption="PY CUSTOMERS" measure="1" displayFolder="" measureGroup="A" count="0" oneField="1">
      <fieldsUsage count="1">
        <fieldUsage x="3"/>
      </fieldsUsage>
    </cacheHierarchy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72453702" createdVersion="5" refreshedVersion="8" minRefreshableVersion="3" recordCount="0" supportSubquery="1" supportAdvancedDrill="1" xr:uid="{13DC1865-DC35-43CE-BA2F-60B5C6BA60F9}">
  <cacheSource type="external" connectionId="9"/>
  <cacheFields count="2">
    <cacheField name="[Measures].[TOTAL SALES]" caption="TOTAL SALES" numFmtId="0" hierarchy="37" level="32767"/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74421296" createdVersion="5" refreshedVersion="8" minRefreshableVersion="3" recordCount="0" supportSubquery="1" supportAdvancedDrill="1" xr:uid="{5E07D42E-35D8-40CD-9E03-E50D11AB3940}">
  <cacheSource type="external" connectionId="9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TY]" caption="TOTAL QTY" numFmtId="0" hierarchy="38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76504628" createdVersion="5" refreshedVersion="8" minRefreshableVersion="3" recordCount="0" supportSubquery="1" supportAdvancedDrill="1" xr:uid="{92372BBF-3ACA-4847-80E0-18C9E32BA42D}">
  <cacheSource type="external" connectionId="9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39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7858796" createdVersion="5" refreshedVersion="8" minRefreshableVersion="3" recordCount="0" supportSubquery="1" supportAdvancedDrill="1" xr:uid="{4D297DDF-D2F9-484A-811C-8572FDFB258C}">
  <cacheSource type="external" connectionId="9"/>
  <cacheFields count="3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0" level="32767"/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Unsupported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806713" createdVersion="5" refreshedVersion="8" minRefreshableVersion="3" recordCount="0" supportSubquery="1" supportAdvancedDrill="1" xr:uid="{0EC1009C-EF5C-4B85-87E0-8924F8F341FA}">
  <cacheSource type="external" connectionId="9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thosh" refreshedDate="45936.817483101855" createdVersion="5" refreshedVersion="8" minRefreshableVersion="3" recordCount="0" supportSubquery="1" supportAdvancedDrill="1" xr:uid="{2EAFFFE2-1943-443E-B069-EE2289A79199}">
  <cacheSource type="external" connectionId="9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S]" caption="YOY CUSTOMERS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1CE6F-FB3F-4800-A9B7-DCB9A9D58962}" name="PivotTable11" cacheId="10" applyNumberFormats="0" applyBorderFormats="0" applyFontFormats="0" applyPatternFormats="0" applyAlignmentFormats="0" applyWidthHeightFormats="1" dataCaption="Values" tag="92148dc7-6fc4-4226-ac5c-aafd76db8de1" updatedVersion="8" minRefreshableVersion="5" useAutoFormatting="1" subtotalHiddenItems="1" rowGrandTotals="0" colGrandTotals="0" itemPrintTitles="1" createdVersion="5" indent="0" outline="1" outlineData="1" multipleFieldFilters="0" chartFormat="8">
  <location ref="B51:C56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2"/>
    </i>
    <i>
      <x/>
    </i>
    <i>
      <x v="1"/>
    </i>
    <i>
      <x v="3"/>
    </i>
    <i>
      <x v="4"/>
    </i>
  </rowItems>
  <colItems count="1">
    <i/>
  </colItems>
  <dataFields count="1">
    <dataField fld="1" subtotal="count" baseField="0" baseItem="0"/>
  </dataFields>
  <formats count="1">
    <format dxfId="5">
      <pivotArea outline="0" collapsedLevelsAreSubtotals="1" fieldPosition="0"/>
    </format>
  </format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37">
      <autoFilter ref="A1">
        <filterColumn colId="0">
          <top10 val="5" filterVal="5"/>
        </filterColumn>
      </autoFilter>
    </filter>
    <filter fld="2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A50D2-1ACF-44F7-9393-EC1510B81D35}" name="PivotTable5" cacheId="4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9">
  <location ref="J5:K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22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9F46E-458C-4D5D-954D-9393AE4F54EE}" name="PivotTable3" cacheId="0" applyNumberFormats="0" applyBorderFormats="0" applyFontFormats="0" applyPatternFormats="0" applyAlignmentFormats="0" applyWidthHeightFormats="1" dataCaption="Values" tag="b75b2efc-5298-4c11-9230-3cc5f8540de6" updatedVersion="8" minRefreshableVersion="5" useAutoFormatting="1" itemPrintTitles="1" createdVersion="5" indent="0" outline="1" outlineData="1" multipleFieldFilters="0">
  <location ref="B12:E1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/>
    <dataField fld="2" subtotal="count" baseField="0" baseItem="0"/>
    <dataField fld="3" subtotal="count" baseField="0" baseItem="0"/>
  </dataFields>
  <formats count="14"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5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D2630-86BD-4935-99B4-9C081260BB2B}" name="PivotTable7" cacheId="15" applyNumberFormats="0" applyBorderFormats="0" applyFontFormats="0" applyPatternFormats="0" applyAlignmentFormats="0" applyWidthHeightFormats="1" dataCaption="Values" tag="92148dc7-6fc4-4226-ac5c-aafd76db8de1" updatedVersion="8" minRefreshableVersion="5" useAutoFormatting="1" rowGrandTotals="0" colGrandTotals="0" itemPrintTitles="1" createdVersion="5" indent="0" outline="1" outlineData="1" multipleFieldFilters="0">
  <location ref="K4:L1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/>
  </dataFields>
  <formats count="1">
    <format dxfId="0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87F17-A5B3-480A-A3BF-05F1767A13C6}" name="PivotTable6" cacheId="14" applyNumberFormats="0" applyBorderFormats="0" applyFontFormats="0" applyPatternFormats="0" applyAlignmentFormats="0" applyWidthHeightFormats="1" dataCaption="Values" tag="92148dc7-6fc4-4226-ac5c-aafd76db8de1" updatedVersion="8" minRefreshableVersion="5" useAutoFormatting="1" rowGrandTotals="0" colGrandTotals="0" itemPrintTitles="1" createdVersion="5" indent="0" outline="1" outlineData="1" multipleFieldFilters="0" chartFormat="3">
  <location ref="F12:G2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fld="2" subtotal="count" baseField="0" baseItem="0"/>
  </dataFields>
  <formats count="1">
    <format dxfId="1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FC3F6-390B-420C-8CAA-494FB4349DF0}" name="PivotTable3" cacheId="13" applyNumberFormats="0" applyBorderFormats="0" applyFontFormats="0" applyPatternFormats="0" applyAlignmentFormats="0" applyWidthHeightFormats="1" dataCaption="Values" tag="92148dc7-6fc4-4226-ac5c-aafd76db8de1" updatedVersion="8" minRefreshableVersion="5" useAutoFormatting="1" rowGrandTotals="0" colGrandTotals="0" itemPrintTitles="1" createdVersion="5" indent="0" outline="1" outlineData="1" multipleFieldFilters="0" chartFormat="3">
  <location ref="F4:G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0" subtotal="count" baseField="0" baseItem="0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95D5E-924E-4BC1-A7FA-F73D92C52D36}" name="PivotTable2" cacheId="12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8">
  <location ref="B11:C1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/>
  </dataFields>
  <formats count="1">
    <format dxfId="3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A45AF-E5D7-4D17-81C4-573047BC85FE}" name="PivotTable1" cacheId="11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6">
  <location ref="B4:C8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4">
      <pivotArea outline="0" collapsedLevelsAreSubtotals="1" fieldPosition="0"/>
    </format>
  </format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63390-47C5-4CA7-81F2-7F98F0E86415}" name="PivotTable7" cacheId="6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3">
  <location ref="P5:R18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1">
    <format dxfId="6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FCA40-549F-41DE-8CDA-4982AD4C3492}" name="PivotTable4" cacheId="3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11">
  <location ref="G5:H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D1C88-8D34-4EDD-B768-A2C49AF55ADB}" name="PivotTable6" cacheId="5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 chartFormat="4">
  <location ref="M5:N18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F88E8-354C-4460-A449-4EF7DD529C31}" name="PivotTable2" cacheId="2" applyNumberFormats="0" applyBorderFormats="0" applyFontFormats="0" applyPatternFormats="0" applyAlignmentFormats="0" applyWidthHeightFormats="1" dataCaption="Values" tag="b092b464-840d-494c-b069-edf63a617db4" updatedVersion="8" minRefreshableVersion="5" useAutoFormatting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8"/>
    <dataField fld="2" subtotal="count" baseField="0" baseItem="0" numFmtId="166"/>
    <dataField fld="3" subtotal="count" baseField="0" baseItem="0" numFmtId="166"/>
  </dataFields>
  <formats count="4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268E7-B4FF-4732-AAA5-C736CB4FE9E8}" name="PivotTable9" cacheId="8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>
  <location ref="G27:H33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0" subtotal="count" baseField="0" baseItem="0"/>
  </dataFields>
  <formats count="1">
    <format dxfId="13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27A8E-DB12-42DA-B9FF-7077E94C1811}" name="PivotTable8" cacheId="7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>
  <location ref="B27:C3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1">
    <format dxfId="14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08C0D-D0A7-4598-A86B-A98BAE125BAB}" name="PivotTable10" cacheId="9" applyNumberFormats="0" applyBorderFormats="0" applyFontFormats="0" applyPatternFormats="0" applyAlignmentFormats="0" applyWidthHeightFormats="1" dataCaption="Values" tag="92148dc7-6fc4-4226-ac5c-aafd76db8de1" updatedVersion="8" minRefreshableVersion="5" useAutoFormatting="1" subtotalHiddenItems="1" itemPrintTitles="1" createdVersion="5" indent="0" outline="1" outlineData="1" multipleFieldFilters="0" chartFormat="3">
  <location ref="B41:C4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2">
    <format dxfId="16">
      <pivotArea outline="0" collapsedLevelsAreSubtotals="1" fieldPosition="0"/>
    </format>
    <format dxfId="15">
      <pivotArea collapsedLevelsAreSubtotals="1" fieldPosition="0">
        <references count="1">
          <reference field="0" count="2">
            <x v="2"/>
            <x v="3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E9897-9172-4FD0-8565-910E6A17BF9C}" name="PivotTable1" cacheId="1" applyNumberFormats="0" applyBorderFormats="0" applyFontFormats="0" applyPatternFormats="0" applyAlignmentFormats="0" applyWidthHeightFormats="1" dataCaption="Values" tag="92148dc7-6fc4-4226-ac5c-aafd76db8de1" updatedVersion="8" minRefreshableVersion="5" useAutoFormatting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8"/>
    <dataField fld="2" subtotal="count" baseField="0" baseItem="0" numFmtId="166"/>
    <dataField fld="3" subtotal="count" baseField="0" baseItem="0" numFmtId="166"/>
  </dataFields>
  <formats count="5">
    <format dxfId="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A80026E7-3F83-4930-8993-9FDB44740D80}" sourceName="[Dim_Time].[Date]">
  <state minimalRefreshVersion="6" lastRefreshVersion="6" pivotCacheId="883065727" filterType="unknown">
    <bounds startDate="2014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33AE6C28-7D30-463E-8604-298519D211BC}" sourceName="[time_dim].[date.1]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2" name="PivotTable1"/>
    <pivotTable tabId="2" name="PivotTable2"/>
    <pivotTable tabId="2" name="PivotTable3"/>
    <pivotTable tabId="2" name="PivotTable6"/>
    <pivotTable tabId="2" name="PivotTable7"/>
  </pivotTables>
  <state minimalRefreshVersion="6" lastRefreshVersion="6" pivotCacheId="129522813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CCA0AF0-2F3D-4131-8DE4-D62F1330426F}" cache="Timeline_Date" caption="Timeline" showSelectionLabel="0" showHorizontalScrollbar="0" level="0" selectionLevel="0" scrollPosition="2016-11-30T00:00:00" style="TimeSlicerStyleDark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C0FE6C7F-4C86-4EF6-8D1A-FA0E7976972F}" cache="Timeline_date.1" caption="TimeLine" showSelectionLabel="0" showHorizontalScrollbar="0" level="0" selectionLevel="0" scrollPosition="2014-01-01T00:00:00" style="TimeSlicerStyleDark1 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B25BF-3881-482E-A289-10439C3426D7}">
  <dimension ref="B4:R56"/>
  <sheetViews>
    <sheetView showGridLines="0" zoomScale="91" zoomScaleNormal="100" workbookViewId="0">
      <selection activeCell="B13" sqref="B13"/>
    </sheetView>
  </sheetViews>
  <sheetFormatPr defaultRowHeight="14.4" x14ac:dyDescent="0.3"/>
  <cols>
    <col min="2" max="2" width="18.88671875" bestFit="1" customWidth="1"/>
    <col min="3" max="3" width="15.33203125" bestFit="1" customWidth="1"/>
    <col min="4" max="4" width="13.21875" bestFit="1" customWidth="1"/>
    <col min="5" max="5" width="21.21875" bestFit="1" customWidth="1"/>
    <col min="7" max="7" width="18.88671875" bestFit="1" customWidth="1"/>
    <col min="8" max="8" width="18.21875" bestFit="1" customWidth="1"/>
    <col min="9" max="9" width="11.88671875" bestFit="1" customWidth="1"/>
    <col min="10" max="10" width="18.88671875" bestFit="1" customWidth="1"/>
    <col min="11" max="11" width="15.33203125" bestFit="1" customWidth="1"/>
    <col min="13" max="13" width="18.88671875" bestFit="1" customWidth="1"/>
    <col min="14" max="14" width="21.44140625" bestFit="1" customWidth="1"/>
    <col min="16" max="16" width="18.88671875" bestFit="1" customWidth="1"/>
    <col min="17" max="17" width="17.109375" bestFit="1" customWidth="1"/>
    <col min="18" max="18" width="18.44140625" bestFit="1" customWidth="1"/>
  </cols>
  <sheetData>
    <row r="4" spans="2:18" x14ac:dyDescent="0.3">
      <c r="G4" t="s">
        <v>44</v>
      </c>
      <c r="J4" t="s">
        <v>46</v>
      </c>
      <c r="M4" t="s">
        <v>45</v>
      </c>
      <c r="P4" t="s">
        <v>3</v>
      </c>
    </row>
    <row r="5" spans="2:18" x14ac:dyDescent="0.3">
      <c r="B5" t="s">
        <v>0</v>
      </c>
      <c r="C5" t="s">
        <v>1</v>
      </c>
      <c r="D5" t="s">
        <v>2</v>
      </c>
      <c r="E5" t="s">
        <v>3</v>
      </c>
      <c r="G5" s="3" t="s">
        <v>12</v>
      </c>
      <c r="H5" t="s">
        <v>0</v>
      </c>
      <c r="J5" s="3" t="s">
        <v>12</v>
      </c>
      <c r="K5" t="s">
        <v>1</v>
      </c>
      <c r="M5" s="3" t="s">
        <v>12</v>
      </c>
      <c r="N5" t="s">
        <v>2</v>
      </c>
      <c r="P5" s="3" t="s">
        <v>12</v>
      </c>
      <c r="Q5" t="s">
        <v>3</v>
      </c>
      <c r="R5" t="s">
        <v>43</v>
      </c>
    </row>
    <row r="6" spans="2:18" x14ac:dyDescent="0.3">
      <c r="B6" s="1">
        <v>105401435.75</v>
      </c>
      <c r="C6" s="9">
        <v>6000185</v>
      </c>
      <c r="D6" s="7">
        <v>17.561601750000001</v>
      </c>
      <c r="E6" s="7">
        <v>9191</v>
      </c>
      <c r="G6" s="4" t="s">
        <v>13</v>
      </c>
      <c r="H6" s="1">
        <v>8504634.75</v>
      </c>
      <c r="J6" s="4" t="s">
        <v>13</v>
      </c>
      <c r="K6" s="1">
        <v>486156</v>
      </c>
      <c r="M6" s="4" t="s">
        <v>13</v>
      </c>
      <c r="N6" s="1">
        <v>17.501365394358018</v>
      </c>
      <c r="P6" s="4" t="s">
        <v>13</v>
      </c>
      <c r="Q6" s="1">
        <v>9188</v>
      </c>
      <c r="R6" s="1">
        <v>9188</v>
      </c>
    </row>
    <row r="7" spans="2:18" x14ac:dyDescent="0.3">
      <c r="G7" s="4" t="s">
        <v>14</v>
      </c>
      <c r="H7" s="1">
        <v>8929475.25</v>
      </c>
      <c r="J7" s="4" t="s">
        <v>14</v>
      </c>
      <c r="K7" s="1">
        <v>509136</v>
      </c>
      <c r="M7" s="4" t="s">
        <v>14</v>
      </c>
      <c r="N7" s="1">
        <v>17.525804625490913</v>
      </c>
      <c r="P7" s="4" t="s">
        <v>14</v>
      </c>
      <c r="Q7" s="1">
        <v>9189</v>
      </c>
      <c r="R7" s="1">
        <v>9189</v>
      </c>
    </row>
    <row r="8" spans="2:18" x14ac:dyDescent="0.3">
      <c r="G8" s="4" t="s">
        <v>15</v>
      </c>
      <c r="H8" s="1">
        <v>8923480.5</v>
      </c>
      <c r="J8" s="4" t="s">
        <v>15</v>
      </c>
      <c r="K8" s="1">
        <v>506683</v>
      </c>
      <c r="M8" s="4" t="s">
        <v>15</v>
      </c>
      <c r="N8" s="1">
        <v>17.574155227345408</v>
      </c>
      <c r="P8" s="4" t="s">
        <v>15</v>
      </c>
      <c r="Q8" s="1">
        <v>9191</v>
      </c>
      <c r="R8" s="1">
        <v>9191</v>
      </c>
    </row>
    <row r="9" spans="2:18" x14ac:dyDescent="0.3">
      <c r="B9" t="s">
        <v>4</v>
      </c>
      <c r="C9" t="s">
        <v>5</v>
      </c>
      <c r="D9" t="s">
        <v>6</v>
      </c>
      <c r="E9" t="s">
        <v>10</v>
      </c>
      <c r="G9" s="4" t="s">
        <v>16</v>
      </c>
      <c r="H9" s="1">
        <v>8073877.5</v>
      </c>
      <c r="J9" s="4" t="s">
        <v>16</v>
      </c>
      <c r="K9" s="1">
        <v>459295</v>
      </c>
      <c r="M9" s="4" t="s">
        <v>16</v>
      </c>
      <c r="N9" s="1">
        <v>17.580657702158799</v>
      </c>
      <c r="P9" s="4" t="s">
        <v>16</v>
      </c>
      <c r="Q9" s="1">
        <v>9191</v>
      </c>
      <c r="R9" s="1">
        <v>9191</v>
      </c>
    </row>
    <row r="10" spans="2:18" x14ac:dyDescent="0.3">
      <c r="B10" s="1">
        <v>90772305.5</v>
      </c>
      <c r="C10" s="9">
        <v>5167017</v>
      </c>
      <c r="D10" s="7">
        <v>17.562626539956444</v>
      </c>
      <c r="E10" s="7">
        <v>9191</v>
      </c>
      <c r="G10" s="4" t="s">
        <v>17</v>
      </c>
      <c r="H10" s="1">
        <v>9042244</v>
      </c>
      <c r="J10" s="4" t="s">
        <v>17</v>
      </c>
      <c r="K10" s="1">
        <v>515352</v>
      </c>
      <c r="M10" s="4" t="s">
        <v>17</v>
      </c>
      <c r="N10" s="1">
        <v>17.545301974380752</v>
      </c>
      <c r="P10" s="4" t="s">
        <v>17</v>
      </c>
      <c r="Q10" s="1">
        <v>9191</v>
      </c>
      <c r="R10" s="1">
        <v>9191</v>
      </c>
    </row>
    <row r="11" spans="2:18" x14ac:dyDescent="0.3">
      <c r="G11" s="4" t="s">
        <v>18</v>
      </c>
      <c r="H11" s="1">
        <v>9046580</v>
      </c>
      <c r="J11" s="4" t="s">
        <v>18</v>
      </c>
      <c r="K11" s="1">
        <v>516339</v>
      </c>
      <c r="M11" s="4" t="s">
        <v>18</v>
      </c>
      <c r="N11" s="1">
        <v>17.533418447471586</v>
      </c>
      <c r="P11" s="4" t="s">
        <v>18</v>
      </c>
      <c r="Q11" s="1">
        <v>9191</v>
      </c>
      <c r="R11" s="1">
        <v>9191</v>
      </c>
    </row>
    <row r="12" spans="2:18" x14ac:dyDescent="0.3">
      <c r="B12" t="s">
        <v>7</v>
      </c>
      <c r="C12" t="s">
        <v>8</v>
      </c>
      <c r="D12" t="s">
        <v>9</v>
      </c>
      <c r="E12" t="s">
        <v>11</v>
      </c>
      <c r="G12" s="4" t="s">
        <v>19</v>
      </c>
      <c r="H12" s="1">
        <v>8556853</v>
      </c>
      <c r="J12" s="4" t="s">
        <v>19</v>
      </c>
      <c r="K12" s="1">
        <v>485654</v>
      </c>
      <c r="M12" s="4" t="s">
        <v>19</v>
      </c>
      <c r="N12" s="1">
        <v>17.602388562543194</v>
      </c>
      <c r="P12" s="4" t="s">
        <v>19</v>
      </c>
      <c r="Q12" s="1">
        <v>9190</v>
      </c>
      <c r="R12" s="1">
        <v>9190</v>
      </c>
    </row>
    <row r="13" spans="2:18" x14ac:dyDescent="0.3">
      <c r="B13" s="11">
        <v>0.16116292485266887</v>
      </c>
      <c r="C13" s="13">
        <v>0.16124738896736743</v>
      </c>
      <c r="D13" s="12">
        <v>-5.8350609125072202E-5</v>
      </c>
      <c r="E13" s="12">
        <v>0</v>
      </c>
      <c r="G13" s="4" t="s">
        <v>20</v>
      </c>
      <c r="H13" s="1">
        <v>8939152</v>
      </c>
      <c r="J13" s="4" t="s">
        <v>20</v>
      </c>
      <c r="K13" s="1">
        <v>509009</v>
      </c>
      <c r="M13" s="4" t="s">
        <v>20</v>
      </c>
      <c r="N13" s="1">
        <v>17.577539271951636</v>
      </c>
      <c r="P13" s="4" t="s">
        <v>20</v>
      </c>
      <c r="Q13" s="1">
        <v>9191</v>
      </c>
      <c r="R13" s="1">
        <v>9191</v>
      </c>
    </row>
    <row r="14" spans="2:18" x14ac:dyDescent="0.3">
      <c r="G14" s="4" t="s">
        <v>21</v>
      </c>
      <c r="H14" s="1">
        <v>9078002.5</v>
      </c>
      <c r="J14" s="4" t="s">
        <v>21</v>
      </c>
      <c r="K14" s="1">
        <v>517258</v>
      </c>
      <c r="M14" s="4" t="s">
        <v>21</v>
      </c>
      <c r="N14" s="1">
        <v>17.532978342063576</v>
      </c>
      <c r="P14" s="4" t="s">
        <v>21</v>
      </c>
      <c r="Q14" s="1">
        <v>9190</v>
      </c>
      <c r="R14" s="1">
        <v>9190</v>
      </c>
    </row>
    <row r="15" spans="2:18" x14ac:dyDescent="0.3">
      <c r="G15" s="4" t="s">
        <v>22</v>
      </c>
      <c r="H15" s="1">
        <v>8680026</v>
      </c>
      <c r="J15" s="4" t="s">
        <v>22</v>
      </c>
      <c r="K15" s="1">
        <v>491338</v>
      </c>
      <c r="M15" s="4" t="s">
        <v>22</v>
      </c>
      <c r="N15" s="1">
        <v>17.6500158627506</v>
      </c>
      <c r="P15" s="4" t="s">
        <v>22</v>
      </c>
      <c r="Q15" s="1">
        <v>9189</v>
      </c>
      <c r="R15" s="1">
        <v>9189</v>
      </c>
    </row>
    <row r="16" spans="2:18" x14ac:dyDescent="0.3">
      <c r="G16" s="4" t="s">
        <v>23</v>
      </c>
      <c r="H16" s="1">
        <v>8902783.75</v>
      </c>
      <c r="J16" s="4" t="s">
        <v>23</v>
      </c>
      <c r="K16" s="1">
        <v>507718</v>
      </c>
      <c r="M16" s="4" t="s">
        <v>23</v>
      </c>
      <c r="N16" s="1">
        <v>17.550956546476069</v>
      </c>
      <c r="P16" s="4" t="s">
        <v>23</v>
      </c>
      <c r="Q16" s="1">
        <v>9190</v>
      </c>
      <c r="R16" s="1">
        <v>9190</v>
      </c>
    </row>
    <row r="17" spans="2:18" x14ac:dyDescent="0.3">
      <c r="G17" s="4" t="s">
        <v>24</v>
      </c>
      <c r="H17" s="1">
        <v>8724326.5</v>
      </c>
      <c r="J17" s="4" t="s">
        <v>24</v>
      </c>
      <c r="K17" s="1">
        <v>496247</v>
      </c>
      <c r="M17" s="4" t="s">
        <v>24</v>
      </c>
      <c r="N17" s="1">
        <v>17.569893740480161</v>
      </c>
      <c r="P17" s="4" t="s">
        <v>24</v>
      </c>
      <c r="Q17" s="1">
        <v>9189</v>
      </c>
      <c r="R17" s="1">
        <v>9189</v>
      </c>
    </row>
    <row r="18" spans="2:18" x14ac:dyDescent="0.3">
      <c r="G18" s="4" t="s">
        <v>25</v>
      </c>
      <c r="H18" s="1">
        <v>105401435.75</v>
      </c>
      <c r="J18" s="4" t="s">
        <v>25</v>
      </c>
      <c r="K18" s="1">
        <v>6000185</v>
      </c>
      <c r="M18" s="4" t="s">
        <v>25</v>
      </c>
      <c r="N18" s="1">
        <v>17.561601750000001</v>
      </c>
      <c r="P18" s="4" t="s">
        <v>25</v>
      </c>
      <c r="Q18" s="1">
        <v>9191</v>
      </c>
      <c r="R18" s="1">
        <v>9191</v>
      </c>
    </row>
    <row r="26" spans="2:18" x14ac:dyDescent="0.3">
      <c r="B26" t="s">
        <v>36</v>
      </c>
      <c r="G26" t="s">
        <v>37</v>
      </c>
    </row>
    <row r="27" spans="2:18" x14ac:dyDescent="0.3">
      <c r="B27" s="3" t="s">
        <v>12</v>
      </c>
      <c r="C27" t="s">
        <v>0</v>
      </c>
      <c r="G27" s="3" t="s">
        <v>12</v>
      </c>
      <c r="H27" t="s">
        <v>0</v>
      </c>
      <c r="K27" s="10">
        <f>MAX(J28:J32)*1.2</f>
        <v>16004760.6</v>
      </c>
    </row>
    <row r="28" spans="2:18" x14ac:dyDescent="0.3">
      <c r="B28" s="4" t="s">
        <v>26</v>
      </c>
      <c r="C28" s="1">
        <v>13337300.5</v>
      </c>
      <c r="D28" t="str" cm="1">
        <f t="array" ref="D28:E37">B28:C37</f>
        <v>Bangladesh</v>
      </c>
      <c r="E28">
        <v>13337300.5</v>
      </c>
      <c r="G28" s="4" t="s">
        <v>30</v>
      </c>
      <c r="H28" s="1">
        <v>10957102.25</v>
      </c>
      <c r="I28" t="str" cm="1">
        <f t="array" ref="I28:J32">G28:H32</f>
        <v>Germany</v>
      </c>
      <c r="J28" s="1">
        <v>10957102.25</v>
      </c>
      <c r="K28" s="5">
        <f>$K$27-J28</f>
        <v>5047658.3499999996</v>
      </c>
    </row>
    <row r="29" spans="2:18" x14ac:dyDescent="0.3">
      <c r="B29" s="4" t="s">
        <v>27</v>
      </c>
      <c r="C29" s="1">
        <v>9463861.5</v>
      </c>
      <c r="D29" t="str">
        <v>Cambodia</v>
      </c>
      <c r="E29">
        <v>9463861.5</v>
      </c>
      <c r="G29" s="4" t="s">
        <v>34</v>
      </c>
      <c r="H29" s="1">
        <v>10976287.5</v>
      </c>
      <c r="I29" t="str">
        <v>Poland</v>
      </c>
      <c r="J29" s="1">
        <v>10976287.5</v>
      </c>
      <c r="K29" s="5">
        <f>$K$27-J29</f>
        <v>5028473.0999999996</v>
      </c>
    </row>
    <row r="30" spans="2:18" x14ac:dyDescent="0.3">
      <c r="B30" s="4" t="s">
        <v>28</v>
      </c>
      <c r="C30" s="1">
        <v>5992661</v>
      </c>
      <c r="D30" t="str">
        <v>China</v>
      </c>
      <c r="E30">
        <v>5992661</v>
      </c>
      <c r="G30" s="4" t="s">
        <v>32</v>
      </c>
      <c r="H30" s="1">
        <v>11746920</v>
      </c>
      <c r="I30" t="str">
        <v>Lithuania</v>
      </c>
      <c r="J30" s="1">
        <v>11746920</v>
      </c>
      <c r="K30" s="5">
        <f>$K$27-J30</f>
        <v>4257840.5999999996</v>
      </c>
    </row>
    <row r="31" spans="2:18" x14ac:dyDescent="0.3">
      <c r="B31" s="4" t="s">
        <v>29</v>
      </c>
      <c r="C31" s="1">
        <v>9416792.25</v>
      </c>
      <c r="D31" t="str">
        <v>Finland</v>
      </c>
      <c r="E31">
        <v>9416792.25</v>
      </c>
      <c r="G31" s="4" t="s">
        <v>31</v>
      </c>
      <c r="H31" s="1">
        <v>13159323.25</v>
      </c>
      <c r="I31" t="str">
        <v>India</v>
      </c>
      <c r="J31" s="1">
        <v>13159323.25</v>
      </c>
      <c r="K31" s="5">
        <f>$K$27-J31</f>
        <v>2845437.3499999996</v>
      </c>
    </row>
    <row r="32" spans="2:18" x14ac:dyDescent="0.3">
      <c r="B32" s="4" t="s">
        <v>30</v>
      </c>
      <c r="C32" s="1">
        <v>10957102.25</v>
      </c>
      <c r="D32" t="str">
        <v>Germany</v>
      </c>
      <c r="E32">
        <v>10957102.25</v>
      </c>
      <c r="G32" s="4" t="s">
        <v>26</v>
      </c>
      <c r="H32" s="1">
        <v>13337300.5</v>
      </c>
      <c r="I32" t="str">
        <v>Bangladesh</v>
      </c>
      <c r="J32" s="1">
        <v>13337300.5</v>
      </c>
      <c r="K32" s="5">
        <f>$K$27-J32</f>
        <v>2667460.0999999996</v>
      </c>
    </row>
    <row r="33" spans="2:8" x14ac:dyDescent="0.3">
      <c r="B33" s="4" t="s">
        <v>31</v>
      </c>
      <c r="C33" s="1">
        <v>13159323.25</v>
      </c>
      <c r="D33" t="str">
        <v>India</v>
      </c>
      <c r="E33">
        <v>13159323.25</v>
      </c>
      <c r="G33" s="4" t="s">
        <v>25</v>
      </c>
      <c r="H33" s="1">
        <v>60176933.5</v>
      </c>
    </row>
    <row r="34" spans="2:8" x14ac:dyDescent="0.3">
      <c r="B34" s="4" t="s">
        <v>32</v>
      </c>
      <c r="C34" s="1">
        <v>11746920</v>
      </c>
      <c r="D34" t="str">
        <v>Lithuania</v>
      </c>
      <c r="E34">
        <v>11746920</v>
      </c>
    </row>
    <row r="35" spans="2:8" x14ac:dyDescent="0.3">
      <c r="B35" s="4" t="s">
        <v>33</v>
      </c>
      <c r="C35" s="1">
        <v>10458204</v>
      </c>
      <c r="D35" t="str">
        <v>Netherlands</v>
      </c>
      <c r="E35">
        <v>10458204</v>
      </c>
    </row>
    <row r="36" spans="2:8" x14ac:dyDescent="0.3">
      <c r="B36" s="4" t="s">
        <v>34</v>
      </c>
      <c r="C36" s="1">
        <v>10976287.5</v>
      </c>
      <c r="D36" t="str">
        <v>Poland</v>
      </c>
      <c r="E36">
        <v>10976287.5</v>
      </c>
    </row>
    <row r="37" spans="2:8" x14ac:dyDescent="0.3">
      <c r="B37" s="4" t="s">
        <v>35</v>
      </c>
      <c r="C37" s="1">
        <v>9892983.5</v>
      </c>
      <c r="D37" t="str">
        <v>United States</v>
      </c>
      <c r="E37">
        <v>9892983.5</v>
      </c>
    </row>
    <row r="38" spans="2:8" x14ac:dyDescent="0.3">
      <c r="B38" s="4" t="s">
        <v>25</v>
      </c>
      <c r="C38" s="1">
        <v>105401435.75</v>
      </c>
    </row>
    <row r="40" spans="2:8" x14ac:dyDescent="0.3">
      <c r="B40" s="4" t="s">
        <v>47</v>
      </c>
    </row>
    <row r="41" spans="2:8" x14ac:dyDescent="0.3">
      <c r="B41" s="3" t="s">
        <v>12</v>
      </c>
      <c r="C41" t="s">
        <v>5</v>
      </c>
    </row>
    <row r="42" spans="2:8" x14ac:dyDescent="0.3">
      <c r="B42" s="4" t="s">
        <v>38</v>
      </c>
      <c r="C42" s="1">
        <v>315336</v>
      </c>
    </row>
    <row r="43" spans="2:8" x14ac:dyDescent="0.3">
      <c r="B43" s="4" t="s">
        <v>42</v>
      </c>
      <c r="C43" s="1">
        <v>391681</v>
      </c>
    </row>
    <row r="44" spans="2:8" x14ac:dyDescent="0.3">
      <c r="B44" s="4" t="s">
        <v>39</v>
      </c>
      <c r="C44" s="1">
        <v>723462</v>
      </c>
    </row>
    <row r="45" spans="2:8" x14ac:dyDescent="0.3">
      <c r="B45" s="4" t="s">
        <v>40</v>
      </c>
      <c r="C45" s="8">
        <v>1115979</v>
      </c>
    </row>
    <row r="46" spans="2:8" x14ac:dyDescent="0.3">
      <c r="B46" s="4" t="s">
        <v>41</v>
      </c>
      <c r="C46" s="8">
        <v>2033808</v>
      </c>
    </row>
    <row r="47" spans="2:8" x14ac:dyDescent="0.3">
      <c r="B47" s="4" t="s">
        <v>25</v>
      </c>
      <c r="C47" s="1">
        <v>4580266</v>
      </c>
    </row>
    <row r="50" spans="2:5" x14ac:dyDescent="0.3">
      <c r="B50" s="4" t="s">
        <v>53</v>
      </c>
    </row>
    <row r="51" spans="2:5" x14ac:dyDescent="0.3">
      <c r="B51" s="3" t="s">
        <v>12</v>
      </c>
      <c r="C51" t="s">
        <v>1</v>
      </c>
    </row>
    <row r="52" spans="2:5" x14ac:dyDescent="0.3">
      <c r="B52" s="4" t="s">
        <v>50</v>
      </c>
      <c r="C52" s="1">
        <v>120743</v>
      </c>
    </row>
    <row r="53" spans="2:5" x14ac:dyDescent="0.3">
      <c r="B53" s="4" t="s">
        <v>48</v>
      </c>
      <c r="C53" s="1">
        <v>75527</v>
      </c>
      <c r="D53" s="6" t="str">
        <f>INDEX(B52:B56,MATCH(MAX(C52:C56),C52:C56,0))</f>
        <v>pooja</v>
      </c>
      <c r="E53" s="5">
        <f>MAX(C52:C56)</f>
        <v>120743</v>
      </c>
    </row>
    <row r="54" spans="2:5" x14ac:dyDescent="0.3">
      <c r="B54" s="4" t="s">
        <v>49</v>
      </c>
      <c r="C54" s="1">
        <v>56617</v>
      </c>
    </row>
    <row r="55" spans="2:5" x14ac:dyDescent="0.3">
      <c r="B55" s="4" t="s">
        <v>51</v>
      </c>
      <c r="C55" s="1">
        <v>52315</v>
      </c>
    </row>
    <row r="56" spans="2:5" x14ac:dyDescent="0.3">
      <c r="B56" s="4" t="s">
        <v>52</v>
      </c>
      <c r="C56" s="1">
        <v>52079</v>
      </c>
    </row>
  </sheetData>
  <pageMargins left="0.7" right="0.7" top="0.75" bottom="0.75" header="0.3" footer="0.3"/>
  <drawing r:id="rId12"/>
  <extLs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ABAAC-FE9B-4B61-9852-4B37C3862117}">
  <dimension ref="B3:O22"/>
  <sheetViews>
    <sheetView zoomScale="122" zoomScaleNormal="176" workbookViewId="0"/>
  </sheetViews>
  <sheetFormatPr defaultRowHeight="14.4" x14ac:dyDescent="0.3"/>
  <cols>
    <col min="2" max="2" width="12.5546875" bestFit="1" customWidth="1"/>
    <col min="3" max="3" width="12" bestFit="1" customWidth="1"/>
    <col min="6" max="6" width="31.44140625" bestFit="1" customWidth="1"/>
    <col min="7" max="7" width="6.88671875" bestFit="1" customWidth="1"/>
    <col min="11" max="11" width="12.5546875" bestFit="1" customWidth="1"/>
    <col min="12" max="12" width="12" bestFit="1" customWidth="1"/>
    <col min="15" max="15" width="11" bestFit="1" customWidth="1"/>
  </cols>
  <sheetData>
    <row r="3" spans="2:15" x14ac:dyDescent="0.3">
      <c r="B3" t="s">
        <v>57</v>
      </c>
      <c r="F3" t="s">
        <v>68</v>
      </c>
      <c r="N3" s="1"/>
      <c r="O3" s="1"/>
    </row>
    <row r="4" spans="2:15" x14ac:dyDescent="0.3">
      <c r="B4" s="3" t="s">
        <v>12</v>
      </c>
      <c r="C4" t="s">
        <v>0</v>
      </c>
      <c r="F4" s="3" t="s">
        <v>12</v>
      </c>
      <c r="G4" t="s">
        <v>0</v>
      </c>
      <c r="K4" s="3" t="s">
        <v>12</v>
      </c>
      <c r="L4" t="s">
        <v>0</v>
      </c>
      <c r="N4" s="1"/>
      <c r="O4" s="5">
        <f>MAX(N5:N11)*1.2</f>
        <v>48917543.699999996</v>
      </c>
    </row>
    <row r="5" spans="2:15" x14ac:dyDescent="0.3">
      <c r="B5" s="4" t="s">
        <v>54</v>
      </c>
      <c r="C5" s="1">
        <v>94583038.5</v>
      </c>
      <c r="F5" s="4" t="s">
        <v>64</v>
      </c>
      <c r="G5" s="1">
        <v>7496261</v>
      </c>
      <c r="K5" s="4" t="s">
        <v>80</v>
      </c>
      <c r="L5" s="1">
        <v>7520343.75</v>
      </c>
      <c r="M5" t="str" cm="1">
        <f t="array" ref="M5:N11">K5:L11</f>
        <v>BARISAL</v>
      </c>
      <c r="N5" s="1">
        <v>7520343.75</v>
      </c>
      <c r="O5" s="5">
        <f>$O$4-N5</f>
        <v>41397199.949999996</v>
      </c>
    </row>
    <row r="6" spans="2:15" x14ac:dyDescent="0.3">
      <c r="B6" s="4" t="s">
        <v>55</v>
      </c>
      <c r="C6" s="1">
        <v>2708515.75</v>
      </c>
      <c r="F6" s="4" t="s">
        <v>65</v>
      </c>
      <c r="G6" s="1">
        <v>7757407</v>
      </c>
      <c r="K6" s="4" t="s">
        <v>81</v>
      </c>
      <c r="L6" s="1">
        <v>19763595</v>
      </c>
      <c r="M6" t="str">
        <v>CHITTAGONG</v>
      </c>
      <c r="N6" s="1">
        <v>19763595</v>
      </c>
      <c r="O6" s="5">
        <f t="shared" ref="O6:O11" si="0">$O$4-N6</f>
        <v>29153948.699999996</v>
      </c>
    </row>
    <row r="7" spans="2:15" x14ac:dyDescent="0.3">
      <c r="B7" s="4" t="s">
        <v>56</v>
      </c>
      <c r="C7" s="1">
        <v>8109881.5</v>
      </c>
      <c r="F7" s="4" t="s">
        <v>67</v>
      </c>
      <c r="G7" s="1">
        <v>8434526.5</v>
      </c>
      <c r="K7" s="4" t="s">
        <v>82</v>
      </c>
      <c r="L7" s="1">
        <v>40764619.75</v>
      </c>
      <c r="M7" t="str">
        <v>DHAKA</v>
      </c>
      <c r="N7" s="1">
        <v>40764619.75</v>
      </c>
      <c r="O7" s="5">
        <f t="shared" si="0"/>
        <v>8152923.9499999955</v>
      </c>
    </row>
    <row r="8" spans="2:15" x14ac:dyDescent="0.3">
      <c r="B8" s="4" t="s">
        <v>25</v>
      </c>
      <c r="C8" s="1">
        <v>105401435.75</v>
      </c>
      <c r="F8" s="4" t="s">
        <v>66</v>
      </c>
      <c r="G8" s="1">
        <v>10379038</v>
      </c>
      <c r="K8" s="4" t="s">
        <v>83</v>
      </c>
      <c r="L8" s="1">
        <v>11311610.5</v>
      </c>
      <c r="M8" t="str">
        <v>KHULNA</v>
      </c>
      <c r="N8" s="1">
        <v>11311610.5</v>
      </c>
      <c r="O8" s="5">
        <f t="shared" si="0"/>
        <v>37605933.199999996</v>
      </c>
    </row>
    <row r="9" spans="2:15" x14ac:dyDescent="0.3">
      <c r="F9" s="4" t="s">
        <v>63</v>
      </c>
      <c r="G9" s="1">
        <v>10737402</v>
      </c>
      <c r="K9" s="4" t="s">
        <v>84</v>
      </c>
      <c r="L9" s="1">
        <v>12099196</v>
      </c>
      <c r="M9" t="str">
        <v>RAJSHAHI</v>
      </c>
      <c r="N9" s="1">
        <v>12099196</v>
      </c>
      <c r="O9" s="5">
        <f t="shared" si="0"/>
        <v>36818347.699999996</v>
      </c>
    </row>
    <row r="10" spans="2:15" x14ac:dyDescent="0.3">
      <c r="B10" s="4" t="s">
        <v>62</v>
      </c>
      <c r="K10" s="4" t="s">
        <v>85</v>
      </c>
      <c r="L10" s="1">
        <v>8429836.5</v>
      </c>
      <c r="M10" t="str">
        <v>RANGPUR</v>
      </c>
      <c r="N10" s="1">
        <v>8429836.5</v>
      </c>
      <c r="O10" s="5">
        <f t="shared" si="0"/>
        <v>40487707.199999996</v>
      </c>
    </row>
    <row r="11" spans="2:15" x14ac:dyDescent="0.3">
      <c r="B11" s="3" t="s">
        <v>12</v>
      </c>
      <c r="C11" t="s">
        <v>0</v>
      </c>
      <c r="F11" s="4" t="s">
        <v>79</v>
      </c>
      <c r="K11" s="4" t="s">
        <v>86</v>
      </c>
      <c r="L11" s="1">
        <v>5512234.25</v>
      </c>
      <c r="M11" t="str">
        <v>SYLHET</v>
      </c>
      <c r="N11" s="1">
        <v>5512234.25</v>
      </c>
      <c r="O11" s="5">
        <f t="shared" si="0"/>
        <v>43405309.449999996</v>
      </c>
    </row>
    <row r="12" spans="2:15" x14ac:dyDescent="0.3">
      <c r="B12" s="4" t="s">
        <v>58</v>
      </c>
      <c r="C12" s="1">
        <v>24126620.25</v>
      </c>
      <c r="F12" s="3" t="s">
        <v>12</v>
      </c>
      <c r="G12" t="s">
        <v>5</v>
      </c>
    </row>
    <row r="13" spans="2:15" x14ac:dyDescent="0.3">
      <c r="B13" s="4" t="s">
        <v>59</v>
      </c>
      <c r="C13" s="1">
        <v>24085895.75</v>
      </c>
      <c r="F13" s="4" t="s">
        <v>69</v>
      </c>
      <c r="G13" s="1">
        <v>511207</v>
      </c>
    </row>
    <row r="14" spans="2:15" x14ac:dyDescent="0.3">
      <c r="B14" s="4" t="s">
        <v>60</v>
      </c>
      <c r="C14" s="1">
        <v>24226544.5</v>
      </c>
      <c r="F14" s="4" t="s">
        <v>70</v>
      </c>
      <c r="G14" s="1">
        <v>510127</v>
      </c>
    </row>
    <row r="15" spans="2:15" x14ac:dyDescent="0.3">
      <c r="B15" s="4" t="s">
        <v>61</v>
      </c>
      <c r="C15" s="1">
        <v>32962375.25</v>
      </c>
      <c r="F15" s="4" t="s">
        <v>71</v>
      </c>
      <c r="G15" s="1">
        <v>312139</v>
      </c>
    </row>
    <row r="16" spans="2:15" x14ac:dyDescent="0.3">
      <c r="B16" s="4" t="s">
        <v>25</v>
      </c>
      <c r="C16" s="1">
        <v>105401435.75</v>
      </c>
      <c r="F16" s="4" t="s">
        <v>72</v>
      </c>
      <c r="G16" s="1">
        <v>547668</v>
      </c>
    </row>
    <row r="17" spans="6:7" x14ac:dyDescent="0.3">
      <c r="F17" s="4" t="s">
        <v>73</v>
      </c>
      <c r="G17" s="1">
        <v>664839</v>
      </c>
    </row>
    <row r="18" spans="6:7" x14ac:dyDescent="0.3">
      <c r="F18" s="4" t="s">
        <v>74</v>
      </c>
      <c r="G18" s="1">
        <v>601681</v>
      </c>
    </row>
    <row r="19" spans="6:7" x14ac:dyDescent="0.3">
      <c r="F19" s="4" t="s">
        <v>75</v>
      </c>
      <c r="G19" s="1">
        <v>527044</v>
      </c>
    </row>
    <row r="20" spans="6:7" x14ac:dyDescent="0.3">
      <c r="F20" s="4" t="s">
        <v>76</v>
      </c>
      <c r="G20" s="1">
        <v>628499</v>
      </c>
    </row>
    <row r="21" spans="6:7" x14ac:dyDescent="0.3">
      <c r="F21" s="4" t="s">
        <v>77</v>
      </c>
      <c r="G21" s="1">
        <v>392396</v>
      </c>
    </row>
    <row r="22" spans="6:7" x14ac:dyDescent="0.3">
      <c r="F22" s="4" t="s">
        <v>78</v>
      </c>
      <c r="G22" s="1">
        <v>471417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FEBE-D9DC-4776-AA29-74D76AD442A5}">
  <dimension ref="A1"/>
  <sheetViews>
    <sheetView showGridLines="0" topLeftCell="B1" zoomScale="80" zoomScaleNormal="80" workbookViewId="0">
      <selection activeCell="M4" sqref="M4"/>
    </sheetView>
  </sheetViews>
  <sheetFormatPr defaultRowHeight="14.4" x14ac:dyDescent="0.3"/>
  <cols>
    <col min="1" max="27" width="8.88671875" style="2"/>
    <col min="28" max="28" width="8.88671875" style="2" customWidth="1"/>
    <col min="29" max="16384" width="8.88671875" style="2"/>
  </cols>
  <sheetData/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2C03-0F89-47F1-B8E4-8382AC56D77A}">
  <dimension ref="A1"/>
  <sheetViews>
    <sheetView showGridLines="0" tabSelected="1" topLeftCell="B4" zoomScale="82" zoomScaleNormal="80" workbookViewId="0">
      <selection activeCell="Z21" sqref="Z21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/ A l l K e y s > < S e l e c t e d K e y s > < D i a g r a m O b j e c t K e y > < K e y > T a b l e s \ t i m e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7 4 . 0 0 0 0 0 0 0 0 0 0 0 0 1 1 < / H e i g h t > < I s E x p a n d e d > t r u e < / I s E x p a n d e d > < L a y e d O u t > t r u e < / L a y e d O u t > < L e f t > 5 2 0 . 8 0 0 0 0 0 0 0 0 0 0 0 0 7 < / L e f t > < T a b I n d e x > 3 < / T a b I n d e x > < T o p > 2 5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9 0 3 8 1 0 5 6 7 6 6 5 8 < / L e f t > < T a b I n d e x > 5 < / T a b I n d e x > < T o p > 3 9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5 . 8 0 7 6 2 1 1 3 5 3 3 1 6 < / L e f t > < T a b I n d e x > 2 < / T a b I n d e x > < T o p > 2 0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1 1 1 4 3 1 7 0 2 9 9 7 3 8 < / L e f t > < S c r o l l V e r t i c a l O f f s e t > 3 < / S c r o l l V e r t i c a l O f f s e t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7 . 2 1 5 2 4 2 2 7 0 6 6 3 1 1 < / L e f t > < T a b I n d e x > 4 < / T a b I n d e x > < T o p > 1 8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8 . 7 1 9 0 5 2 8 3 8 3 2 8 9 3 < / L e f t > < T a b I n d e x > 6 < / T a b I n d e x > < T o p > 3 8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7 . 0 2 2 8 6 3 4 0 5 9 9 4 7 < / L e f t > < T a b I n d e x > 1 < / T a b I n d e x > < T o p > 1 3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5 0 4 . 8 , 4 0 3 . 8 ) .   E n d   p o i n t   2 :   ( 4 2 3 . 9 0 3 8 1 0 5 6 7 6 6 6 , 4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8 0 0 0 0 0 0 0 0 0 0 0 0 7 < / b : _ x > < b : _ y > 4 0 3 . 8 < / b : _ y > < / b : P o i n t > < b : P o i n t > < b : _ x > 4 6 6 . 3 5 1 9 0 5 5 < / b : _ x > < b : _ y > 4 0 3 . 8 < / b : _ y > < / b : P o i n t > < b : P o i n t > < b : _ x > 4 6 4 . 3 5 1 9 0 5 5 < / b : _ x > < b : _ y > 4 0 5 . 8 < / b : _ y > < / b : P o i n t > < b : P o i n t > < b : _ x > 4 6 4 . 3 5 1 9 0 5 5 < / b : _ x > < b : _ y > 4 6 3 . 8 < / b : _ y > < / b : P o i n t > < b : P o i n t > < b : _ x > 4 6 2 . 3 5 1 9 0 5 5 < / b : _ x > < b : _ y > 4 6 5 . 8 < / b : _ y > < / b : P o i n t > < b : P o i n t > < b : _ x > 4 2 3 . 9 0 3 8 1 0 5 6 7 6 6 5 7 4 < / b : _ x > < b : _ y > 4 6 5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0 0 0 0 0 0 0 0 0 0 0 0 7 < / b : _ x > < b : _ y > 3 9 5 . 8 < / b : _ y > < / L a b e l L o c a t i o n > < L o c a t i o n   x m l n s : b = " h t t p : / / s c h e m a s . d a t a c o n t r a c t . o r g / 2 0 0 4 / 0 7 / S y s t e m . W i n d o w s " > < b : _ x > 5 2 0 . 8 0 0 0 0 0 0 0 0 0 0 0 0 7 < / b : _ x > < b : _ y > 4 0 3 . 7 9 9 9 9 9 9 9 9 9 9 9 9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9 0 3 8 1 0 5 6 7 6 6 5 7 4 < / b : _ x > < b : _ y > 4 5 7 . 8 0 0 0 0 0 0 0 0 0 0 0 0 7 < / b : _ y > < / L a b e l L o c a t i o n > < L o c a t i o n   x m l n s : b = " h t t p : / / s c h e m a s . d a t a c o n t r a c t . o r g / 2 0 0 4 / 0 7 / S y s t e m . W i n d o w s " > < b : _ x > 4 0 7 . 9 0 3 8 1 0 5 6 7 6 6 5 7 4 < / b : _ x > < b : _ y > 4 6 5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8 0 0 0 0 0 0 0 0 0 0 0 0 7 < / b : _ x > < b : _ y > 4 0 3 . 8 < / b : _ y > < / b : P o i n t > < b : P o i n t > < b : _ x > 4 6 6 . 3 5 1 9 0 5 5 < / b : _ x > < b : _ y > 4 0 3 . 8 < / b : _ y > < / b : P o i n t > < b : P o i n t > < b : _ x > 4 6 4 . 3 5 1 9 0 5 5 < / b : _ x > < b : _ y > 4 0 5 . 8 < / b : _ y > < / b : P o i n t > < b : P o i n t > < b : _ x > 4 6 4 . 3 5 1 9 0 5 5 < / b : _ x > < b : _ y > 4 6 3 . 8 < / b : _ y > < / b : P o i n t > < b : P o i n t > < b : _ x > 4 6 2 . 3 5 1 9 0 5 5 < / b : _ x > < b : _ y > 4 6 5 . 8 < / b : _ y > < / b : P o i n t > < b : P o i n t > < b : _ x > 4 2 3 . 9 0 3 8 1 0 5 6 7 6 6 5 7 4 < / b : _ x > < b : _ y > 4 6 5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5 0 4 . 8 , 3 8 3 . 8 ) .   E n d   p o i n t   2 :   ( 4 2 1 . 8 0 7 6 2 1 1 3 5 3 3 2 , 2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8 0 0 0 0 0 0 0 0 0 0 0 0 7 < / b : _ x > < b : _ y > 3 8 3 . 8 < / b : _ y > < / b : P o i n t > < b : P o i n t > < b : _ x > 4 6 5 . 3 0 3 8 1 0 4 9 9 9 9 9 9 4 < / b : _ x > < b : _ y > 3 8 3 . 8 < / b : _ y > < / b : P o i n t > < b : P o i n t > < b : _ x > 4 6 3 . 3 0 3 8 1 0 4 9 9 9 9 9 9 4 < / b : _ x > < b : _ y > 3 8 1 . 8 < / b : _ y > < / b : P o i n t > < b : P o i n t > < b : _ x > 4 6 3 . 3 0 3 8 1 0 4 9 9 9 9 9 9 4 < / b : _ x > < b : _ y > 2 7 9 . 8 < / b : _ y > < / b : P o i n t > < b : P o i n t > < b : _ x > 4 6 1 . 3 0 3 8 1 0 4 9 9 9 9 9 9 4 < / b : _ x > < b : _ y > 2 7 7 . 8 < / b : _ y > < / b : P o i n t > < b : P o i n t > < b : _ x > 4 2 1 . 8 0 7 6 2 1 1 3 5 3 3 1 6 < / b : _ x > < b : _ y > 2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8 0 0 0 0 0 0 0 0 0 0 0 0 7 < / b : _ x > < b : _ y > 3 7 5 . 8 < / b : _ y > < / L a b e l L o c a t i o n > < L o c a t i o n   x m l n s : b = " h t t p : / / s c h e m a s . d a t a c o n t r a c t . o r g / 2 0 0 4 / 0 7 / S y s t e m . W i n d o w s " > < b : _ x > 5 2 0 . 8 0 0 0 0 0 0 0 0 0 0 0 0 7 < / b : _ x > < b : _ y > 3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8 0 7 6 2 1 1 3 5 3 3 1 6 < / b : _ x > < b : _ y > 2 6 9 . 8 < / b : _ y > < / L a b e l L o c a t i o n > < L o c a t i o n   x m l n s : b = " h t t p : / / s c h e m a s . d a t a c o n t r a c t . o r g / 2 0 0 4 / 0 7 / S y s t e m . W i n d o w s " > < b : _ x > 4 0 5 . 8 0 7 6 2 1 1 3 5 3 3 1 5 4 < / b : _ x > < b : _ y > 2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8 0 0 0 0 0 0 0 0 0 0 0 0 7 < / b : _ x > < b : _ y > 3 8 3 . 8 < / b : _ y > < / b : P o i n t > < b : P o i n t > < b : _ x > 4 6 5 . 3 0 3 8 1 0 4 9 9 9 9 9 9 4 < / b : _ x > < b : _ y > 3 8 3 . 8 < / b : _ y > < / b : P o i n t > < b : P o i n t > < b : _ x > 4 6 3 . 3 0 3 8 1 0 4 9 9 9 9 9 9 4 < / b : _ x > < b : _ y > 3 8 1 . 8 < / b : _ y > < / b : P o i n t > < b : P o i n t > < b : _ x > 4 6 3 . 3 0 3 8 1 0 4 9 9 9 9 9 9 4 < / b : _ x > < b : _ y > 2 7 9 . 8 < / b : _ y > < / b : P o i n t > < b : P o i n t > < b : _ x > 4 6 1 . 3 0 3 8 1 0 4 9 9 9 9 9 9 4 < / b : _ x > < b : _ y > 2 7 7 . 8 < / b : _ y > < / b : P o i n t > < b : P o i n t > < b : _ x > 4 2 1 . 8 0 7 6 2 1 1 3 5 3 3 1 6 < / b : _ x > < b : _ y > 2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6 2 0 . 8 , 2 4 0 . 8 ) .   E n d   p o i n t   2 :   ( 6 2 2 . 1 1 1 4 3 2 , 1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8 < / b : _ x > < b : _ y > 2 4 0 . 8 0 0 0 0 0 0 0 0 0 0 0 0 7 < / b : _ y > < / b : P o i n t > < b : P o i n t > < b : _ x > 6 2 0 . 8 < / b : _ x > < b : _ y > 2 1 6 . 4 < / b : _ y > < / b : P o i n t > < b : P o i n t > < b : _ x > 6 2 2 . 1 1 1 4 3 1 9 9 9 9 9 9 9 2 < / b : _ x > < b : _ y > 2 1 2 . 4 < / b : _ y > < / b : P o i n t > < b : P o i n t > < b : _ x > 6 2 2 . 1 1 1 4 3 1 9 9 9 9 9 9 9 2 < / b : _ x > < b : _ y > 1 8 8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8 < / b : _ x > < b : _ y > 2 4 0 . 8 0 0 0 0 0 0 0 0 0 0 0 0 7 < / b : _ y > < / L a b e l L o c a t i o n > < L o c a t i o n   x m l n s : b = " h t t p : / / s c h e m a s . d a t a c o n t r a c t . o r g / 2 0 0 4 / 0 7 / S y s t e m . W i n d o w s " > < b : _ x > 6 2 0 . 8 < / b : _ x > < b : _ y > 2 5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1 1 1 4 3 1 9 9 9 9 9 9 9 2 < / b : _ x > < b : _ y > 1 7 2 . 0 0 0 0 0 0 0 0 0 0 0 0 0 3 < / b : _ y > < / L a b e l L o c a t i o n > < L o c a t i o n   x m l n s : b = " h t t p : / / s c h e m a s . d a t a c o n t r a c t . o r g / 2 0 0 4 / 0 7 / S y s t e m . W i n d o w s " > < b : _ x > 6 2 2 . 1 1 1 4 3 1 9 9 9 9 9 9 9 2 < / b : _ x > < b : _ y > 1 7 2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8 < / b : _ x > < b : _ y > 2 4 0 . 8 0 0 0 0 0 0 0 0 0 0 0 0 7 < / b : _ y > < / b : P o i n t > < b : P o i n t > < b : _ x > 6 2 0 . 8 < / b : _ x > < b : _ y > 2 1 6 . 4 < / b : _ y > < / b : P o i n t > < b : P o i n t > < b : _ x > 6 2 2 . 1 1 1 4 3 1 9 9 9 9 9 9 9 2 < / b : _ x > < b : _ y > 2 1 2 . 4 < / b : _ y > < / b : P o i n t > < b : P o i n t > < b : _ x > 6 2 2 . 1 1 1 4 3 1 9 9 9 9 9 9 9 2 < / b : _ x > < b : _ y > 1 8 8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7 3 6 . 8 , 3 8 3 . 8 ) .   E n d   p o i n t   2 :   ( 8 1 1 . 2 1 5 2 4 2 2 7 0 6 6 3 , 2 6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8 0 0 0 0 0 0 0 0 0 0 0 0 7 < / b : _ x > < b : _ y > 3 8 3 . 8 < / b : _ y > < / b : P o i n t > < b : P o i n t > < b : _ x > 7 7 2 . 0 0 7 6 2 1 < / b : _ x > < b : _ y > 3 8 3 . 8 < / b : _ y > < / b : P o i n t > < b : P o i n t > < b : _ x > 7 7 4 . 0 0 7 6 2 1 < / b : _ x > < b : _ y > 3 8 1 . 8 < / b : _ y > < / b : P o i n t > < b : P o i n t > < b : _ x > 7 7 4 . 0 0 7 6 2 1 < / b : _ x > < b : _ y > 2 6 3 . 8 < / b : _ y > < / b : P o i n t > < b : P o i n t > < b : _ x > 7 7 6 . 0 0 7 6 2 1 < / b : _ x > < b : _ y > 2 6 1 . 8 < / b : _ y > < / b : P o i n t > < b : P o i n t > < b : _ x > 8 1 1 . 2 1 5 2 4 2 2 7 0 6 6 3 1 1 < / b : _ x > < b : _ y > 2 6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8 0 0 0 0 0 0 0 0 0 0 0 0 7 < / b : _ x > < b : _ y > 3 7 5 . 8 < / b : _ y > < / L a b e l L o c a t i o n > < L o c a t i o n   x m l n s : b = " h t t p : / / s c h e m a s . d a t a c o n t r a c t . o r g / 2 0 0 4 / 0 7 / S y s t e m . W i n d o w s " > < b : _ x > 7 2 0 . 8 0 0 0 0 0 0 0 0 0 0 0 0 7 < / b : _ x > < b : _ y > 3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2 1 5 2 4 2 2 7 0 6 6 3 1 1 < / b : _ x > < b : _ y > 2 5 3 . 8 < / b : _ y > < / L a b e l L o c a t i o n > < L o c a t i o n   x m l n s : b = " h t t p : / / s c h e m a s . d a t a c o n t r a c t . o r g / 2 0 0 4 / 0 7 / S y s t e m . W i n d o w s " > < b : _ x > 8 2 7 . 2 1 5 2 4 2 2 7 0 6 6 3 1 1 < / b : _ x > < b : _ y > 2 6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8 0 0 0 0 0 0 0 0 0 0 0 0 7 < / b : _ x > < b : _ y > 3 8 3 . 8 < / b : _ y > < / b : P o i n t > < b : P o i n t > < b : _ x > 7 7 2 . 0 0 7 6 2 1 < / b : _ x > < b : _ y > 3 8 3 . 8 < / b : _ y > < / b : P o i n t > < b : P o i n t > < b : _ x > 7 7 4 . 0 0 7 6 2 1 < / b : _ x > < b : _ y > 3 8 1 . 8 < / b : _ y > < / b : P o i n t > < b : P o i n t > < b : _ x > 7 7 4 . 0 0 7 6 2 1 < / b : _ x > < b : _ y > 2 6 3 . 8 < / b : _ y > < / b : P o i n t > < b : P o i n t > < b : _ x > 7 7 6 . 0 0 7 6 2 1 < / b : _ x > < b : _ y > 2 6 1 . 8 < / b : _ y > < / b : P o i n t > < b : P o i n t > < b : _ x > 8 1 1 . 2 1 5 2 4 2 2 7 0 6 6 3 1 1 < / b : _ x > < b : _ y > 2 6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7 3 6 . 8 , 4 0 3 . 8 ) .   E n d   p o i n t   2 :   ( 8 3 2 . 7 1 9 0 5 2 8 3 8 3 2 9 , 4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6 . 8 0 0 0 0 0 0 0 0 0 0 0 0 7 < / b : _ x > < b : _ y > 4 0 3 . 8 0 0 0 0 0 0 0 0 0 0 0 0 7 < / b : _ y > < / b : P o i n t > < b : P o i n t > < b : _ x > 7 8 2 . 7 5 9 5 2 6 5 < / b : _ x > < b : _ y > 4 0 3 . 8 < / b : _ y > < / b : P o i n t > < b : P o i n t > < b : _ x > 7 8 4 . 7 5 9 5 2 6 5 < / b : _ x > < b : _ y > 4 0 5 . 8 < / b : _ y > < / b : P o i n t > < b : P o i n t > < b : _ x > 7 8 4 . 7 5 9 5 2 6 5 < / b : _ x > < b : _ y > 4 5 8 . 6 < / b : _ y > < / b : P o i n t > < b : P o i n t > < b : _ x > 7 8 6 . 7 5 9 5 2 6 5 < / b : _ x > < b : _ y > 4 6 0 . 6 < / b : _ y > < / b : P o i n t > < b : P o i n t > < b : _ x > 8 3 2 . 7 1 9 0 5 2 8 3 8 3 2 8 9 3 < / b : _ x > < b : _ y > 4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8 0 0 0 0 0 0 0 0 0 0 0 0 7 < / b : _ x > < b : _ y > 3 9 5 . 8 0 0 0 0 0 0 0 0 0 0 0 0 7 < / b : _ y > < / L a b e l L o c a t i o n > < L o c a t i o n   x m l n s : b = " h t t p : / / s c h e m a s . d a t a c o n t r a c t . o r g / 2 0 0 4 / 0 7 / S y s t e m . W i n d o w s " > < b : _ x > 7 2 0 . 8 0 0 0 0 0 0 0 0 0 0 0 0 7 < / b : _ x > < b : _ y > 4 0 3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7 1 9 0 5 2 8 3 8 3 2 8 9 3 < / b : _ x > < b : _ y > 4 5 2 . 6 < / b : _ y > < / L a b e l L o c a t i o n > < L o c a t i o n   x m l n s : b = " h t t p : / / s c h e m a s . d a t a c o n t r a c t . o r g / 2 0 0 4 / 0 7 / S y s t e m . W i n d o w s " > < b : _ x > 8 4 8 . 7 1 9 0 5 2 8 3 8 3 2 8 9 3 < / b : _ x > < b : _ y > 4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6 . 8 0 0 0 0 0 0 0 0 0 0 0 0 7 < / b : _ x > < b : _ y > 4 0 3 . 8 0 0 0 0 0 0 0 0 0 0 0 0 7 < / b : _ y > < / b : P o i n t > < b : P o i n t > < b : _ x > 7 8 2 . 7 5 9 5 2 6 5 < / b : _ x > < b : _ y > 4 0 3 . 8 < / b : _ y > < / b : P o i n t > < b : P o i n t > < b : _ x > 7 8 4 . 7 5 9 5 2 6 5 < / b : _ x > < b : _ y > 4 0 5 . 8 < / b : _ y > < / b : P o i n t > < b : P o i n t > < b : _ x > 7 8 4 . 7 5 9 5 2 6 5 < / b : _ x > < b : _ y > 4 5 8 . 6 < / b : _ y > < / b : P o i n t > < b : P o i n t > < b : _ x > 7 8 6 . 7 5 9 5 2 6 5 < / b : _ x > < b : _ y > 4 6 0 . 6 < / b : _ y > < / b : P o i n t > < b : P o i n t > < b : _ x > 8 3 2 . 7 1 9 0 5 2 8 3 8 3 2 8 9 3 < / b : _ x > < b : _ y > 4 6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o r e _ d i m _ f 0 5 d 6 0 7 4 - 5 9 6 8 - 4 7 e a - b 3 f 4 - d 6 a 0 f 8 8 8 5 4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1 8 < / i n t > < / v a l u e > < / i t e m > < i t e m > < k e y > < s t r i n g > d i v i s i o n < / s t r i n g > < / k e y > < v a l u e > < i n t > 1 0 2 < / i n t > < / v a l u e > < / i t e m > < i t e m > < k e y > < s t r i n g > d i s t r i c t < / s t r i n g > < / k e y > < v a l u e > < i n t > 9 6 < / i n t > < / v a l u e > < / i t e m > < i t e m > < k e y > < s t r i n g > u p a z i l a < / s t r i n g > < / k e y > < v a l u e > < i n t > 9 7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7 5 b 2 e f c - 5 2 9 8 - 4 c 1 1 - 9 2 3 0 - 3 c c 5 f 8 5 4 0 d e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T Y < / M e a s u r e N a m e > < D i s p l a y N a m e > Y O Y   Q T Y < / D i s p l a y N a m e > < V i s i b l e > T r u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3 T 1 2 : 4 6 : 5 3 . 9 7 7 5 4 4 7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t a b l e _ 5 b 8 f 2 9 9 3 - f a d 5 - 4 c e f - a f f 2 - 3 a 4 a 2 9 4 3 e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4 6 < / i n t > < / v a l u e > < / i t e m > < i t e m > < k e y > < s t r i n g > c o u s t o m e r _ k e y < / s t r i n g > < / k e y > < v a l u e > < i n t > 1 6 1 < / i n t > < / v a l u e > < / i t e m > < i t e m > < k e y > < s t r i n g > t i m e _ k e y < / s t r i n g > < / k e y > < v a l u e > < i n t > 1 1 3 < / i n t > < / v a l u e > < / i t e m > < i t e m > < k e y > < s t r i n g > i t e m _ k e y < / s t r i n g > < / k e y > < v a l u e > < i n t > 1 1 2 < / i n t > < / v a l u e > < / i t e m > < i t e m > < k e y > < s t r i n g > s t o r e _ k e y < / s t r i n g > < / k e y > < v a l u e > < i n t > 1 1 8 < / i n t > < / v a l u e > < / i t e m > < i t e m > < k e y > < s t r i n g > q u a n t i t y < / s t r i n g > < / k e y > < v a l u e > < i n t > 1 0 8 < / i n t > < / v a l u e > < / i t e m > < i t e m > < k e y > < s t r i n g > u n i t < / s t r i n g > < / k e y > < v a l u e > < i n t > 7 3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r a n s _ d i m _ 2 d e c 8 f d e - b 8 2 e - 4 5 c c - 8 b 5 e - e 6 a c 1 5 1 6 a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4 6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3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0 9 2 b 4 6 4 - 8 4 0 d - 4 9 4 c - b 0 6 9 - e d f 6 3 a 6 1 7 d b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_ 5 b 8 f 2 9 9 3 - f a d 5 - 4 c e f - a f f 2 - 3 a 4 a 2 9 4 3 e 2 6 0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_ d i m _ 3 3 e e 1 f 5 5 - e f 5 b - 4 c 5 9 - 9 b 1 f - b 6 b 4 1 a a 3 2 b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1 < / i n t > < / v a l u e > < / i t e m > < i t e m > < k e y > < s t r i n g > n a m e < / s t r i n g > < / k e y > < v a l u e > < i n t > 8 6 < / i n t > < / v a l u e > < / i t e m > < i t e m > < k e y > < s t r i n g > c o n t a c t _ n o < / s t r i n g > < / k e y > < v a l u e > < i n t > 1 2 9 < / i n t > < / v a l u e > < / i t e m > < i t e m > < k e y > < s t r i n g > n i d < / s t r i n g > < / k e y > < v a l u e > < i n t > 6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G I H A A B Q S w M E F A A C A A g A v b l F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9 u U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b l F W y S g p d F j B A A A z R c A A B M A H A B G b 3 J t d W x h c y 9 T Z W N 0 a W 9 u M S 5 t I K I Y A C i g F A A A A A A A A A A A A A A A A A A A A A A A A A A A A N 1 Y b W / j N g z + H q D / Q d C A w R 1 c A 2 m 7 2 3 Z F g P W S F F d g 6 X V N t i 9 J E a i 2 7 i L U l j J J b i 8 L 8 t 9 H + S V + z 0 u X D e 0 V C G q T M k m R D 6 n H V t T V T H A 0 j P + 3 L 1 o t N S O S e u g z c f V U k w e f o g 7 y q T 5 q I f g b i l C 6 R t J V T 0 5 P u G F A u b a u m E + d r u A a b p S F + + 8 n / R N X B A E 1 a z 2 i i a J 6 k h l 0 X P W E j + 1 x j / o s Y J r K D r a x j b r C D w O u O r / Y q M 9 d 4 T H + p d M + / f H U R r + H Q t O h X v i 0 k 1 0 6 N 4 L T + 2 M 7 D u w 7 f C t F A D o P f a T E o 1 J h i H I U u U s 0 i d y K 9 2 C j c S K / 9 P 2 h S 3 w i V U f L M G + y O y P 8 C 1 g c L e Y 0 M z e S h K v P Q g Z x w E a p r B r / 9 n K J 5 2 R h M j R 9 p A v Y o Y a l S N O v e m W j J X Z F q L S A J N V q N Q t o r Q I S F t Q q w J i s f + S v k H D N t F F c c / 3 u 3 D E x R 5 q Q M 1 1 Z b o T T u W Q u T V U 8 D B 6 o j O M S m v i 1 2 l W W u G u u q D S 5 G I S + Z n O f u c T A K 8 v h p e f F 2 b N K W b Y R L j 1 j I 0 r c G R q n m 7 h H P 6 B x F u J 9 I Y g s h D s a i C e w m q A q c x 0 r E r H V H K u 9 L E e S 2 y A g H n A L D 9 2 J 5 5 z t I f W h k Y z M q k a Q b M R g L B / m 3 C c u r P q T + C H N R x n J I 6 l V 9 m d j B 3 7 Y T h b J d P U I K m g n R V 0 1 + W g 3 O i n F Y m M X s I G 7 e p u j o x b j T b 6 y g R L h 1 m P B g c Z J a m 7 L M P n p G x o m j Z 0 f K T g J a E X j U e X u 1 9 8 B 4 V O Y T F z L m g k T z q E b q K y 1 W B A 2 o q 8 R f M U p g O f C J 9 y D i 9 v k o g G C + X A 3 I T E H x H h O H g 6 J a 3 t b o H j + M i j u g Z s E j A C V W N q u F C q W n z b I z x r k 5 0 2 1 3 b l N K l N + v 3 5 p v 6 x h m k 9 E j z 0 x F Z 8 u Z Y X S 0 B k 1 h + K c / M 1 8 U s p E H n D F g D O 8 R S f 5 4 e C W m t u C t p + / o c H X y I U g J + s Z Z q 7 N w k g x g + i q b M c j N R T o m d L H i u E A i j C r r g U O A l S h O v 8 W l J T c 5 Z p k C D N T J 3 V B D w u 0 L l i O N 5 g l C S H a m J 5 S F y 2 L K Y h B C R S K 8 p P r G w A H S t W R A 3 A Z e z K z 8 8 N i H Y e F E c 7 D w w F Q H q f p d c w Q i a 9 O 8 6 R i v / Z s z o G 9 z P l Z F 3 J d X S e b V a a 2 q x c Q v G K k 9 r J m M x k H N H V H N + Y o r e W q V U 6 H c 4 8 k D K 9 n 7 E d i I 7 X G 8 f a g I 7 I q Z a 7 7 X 7 W E N y O w e c W k g h z B 0 D D 3 + d Y r J b X I W v P u I Z f V c E y 1 n a E G 5 F p T G 5 0 d N 0 + w D b F k 4 y w K 5 o D z b G 1 v y 0 A 7 e 2 P H 5 9 s 5 J j e 9 p O q o O j q O p q h 6 I P y x y j p 3 O x P d 9 N X 3 c D j K m / x v m N i r P B s 3 f 0 W o f S l w I Z P m Y w w X 1 R O O M 6 / x I H s Z k / 9 1 0 6 t q F N + O v H 1 A i Q o l V b V 4 w T i z E Q s v j l p H 6 a M 9 F k x H c H 7 s D b X u + 8 k f M G j V 5 O P t p C e e u S + I p y Z 9 1 P 0 0 G P T v u n 1 0 g q 4 u u y P 0 P e p d D 9 D o 8 s N v / e H b Y 2 h 7 M p Q 6 J P 5 P T O N f E o 2 N R H I 3 B v L a 2 O U d N T 1 U S 4 O M o p 4 G F V k X N o Q F r / b + v F V 0 X P t 5 a 2 d i V f r A t Q u t M v e v l F T t T 1 I 3 R J x n r M V B W b R 9 8 Q 9 Q S w E C L Q A U A A I A C A C 9 u U V b o v Y r k K Y A A A D 2 A A A A E g A A A A A A A A A A A A A A A A A A A A A A Q 2 9 u Z m l n L 1 B h Y 2 t h Z 2 U u e G 1 s U E s B A i 0 A F A A C A A g A v b l F W 1 N y O C y b A A A A 4 Q A A A B M A A A A A A A A A A A A A A A A A 8 g A A A F t D b 2 5 0 Z W 5 0 X 1 R 5 c G V z X S 5 4 b W x Q S w E C L Q A U A A I A C A C 9 u U V b J K C l 0 W M E A A D N F w A A E w A A A A A A A A A A A A A A A A D a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W w A A A A A A A K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w M D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y O T o x M i 4 y O T A z N z c 5 W i I g L z 4 8 R W 5 0 c n k g V H l w Z T 0 i R m l s b E N v b H V t b l R 5 c G V z I i B W Y W x 1 Z T 0 i c 0 J n W U d C Z 1 l E Q m d V R i I g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N k N j c w Y j k t O G E 2 Z C 0 0 Y W I x L W E 2 M j E t M m Q y M 2 U y O W V m M G U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E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Q U x D V U x B V E l P T i A x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l 0 Z W 1 f Z G l t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I 5 O j E y L j M x M j c 0 M T F a I i A v P j x F b n R y e S B U e X B l P S J G a W x s Q 2 9 s d W 1 u V H l w Z X M i I F Z h b H V l P S J z Q m d Z R 0 J R W U d C Z z 0 9 I i A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N D Q 5 O G E 5 M y 0 2 M z V h L T Q x N z k t O D Z i N C 1 h N W F j Y 2 Q 2 Z j R i O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S Z X B s Y W N l Z C B W Y W x 1 Z S 5 7 b W F u X 2 N v d W 5 0 c n k s N H 0 m c X V v d D s s J n F 1 b 3 Q 7 U 2 V j d G l v b j E v a X R l b V 9 k a W 0 v Q 2 h h b m d l Z C B U e X B l L n t z d X B w b G l l c i w 1 f S Z x d W 9 0 O y w m c X V v d D t T Z W N 0 a W 9 u M S 9 p d G V t X 2 R p b S 9 D a G F u Z 2 V k I F R 5 c G U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Z h b H V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0 F M Q 1 V M Q V R J T 0 4 g M S F Q a X Z v d F R h Y m x l O S I g L z 4 8 L 1 N 0 Y W J s Z U V u d H J p Z X M + P C 9 J d G V t P j x J d G V t P j x J d G V t T G 9 j Y X R p b 2 4 + P E l 0 Z W 1 U e X B l P k Z v c m 1 1 b G E 8 L 0 l 0 Z W 1 U e X B l P j x J d G V t U G F 0 a D 5 T Z W N 0 a W 9 u M S 9 z d G 9 y Z V 9 k a W 0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j k 6 M T I u M z I 5 M T A 0 N F o i I C 8 + P E V u d H J 5 I F R 5 c G U 9 I k Z p b G x D b 2 x 1 b W 5 U e X B l c y I g V m F s d W U 9 I n N C Z 1 l H Q m c 9 P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O D g 2 M T E x O C 1 m M D g 5 L T Q 2 Z T c t Y j h l Y S 1 h N W E 1 Z G M 2 O T d k Z j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5 O T k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y O T o x M i 4 z N D U y N D M w W i I g L z 4 8 R W 5 0 c n k g V H l w Z T 0 i R m l s b E N v b H V t b l R 5 c G V z I i B W Y W x 1 Z T 0 i c 0 J n a 0 R B d 1 l E Q m d N R y I g L z 4 8 R W 5 0 c n k g V H l w Z T 0 i R m l s b E N v b H V t b k 5 h b W V z I i B W Y W x 1 Z T 0 i c 1 s m c X V v d D t 0 a W 1 l X 2 t l e S Z x d W 9 0 O y w m c X V v d D t k Y X R l L j E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M D I y O G Q 5 N i 0 4 Y z Q z L T Q 5 M D M t O G U 5 N y 1 h O D N i Y W U x Y j g w Z T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S 5 7 Z G F 0 Z S 4 x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L C Z x d W 9 0 O 1 N l Y 3 R p b 2 4 x L 3 R p b W V f Z G l t L 0 V 4 d H J h Y 3 R l Z C B G a X J z d C B D a G F y Y W N 0 Z X J z L n t N b 2 5 0 a C B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S 5 7 Z G F 0 Z S 4 x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L C Z x d W 9 0 O 1 N l Y 3 R p b 2 4 x L 3 R p b W V f Z G l t L 0 V 4 d H J h Y 3 R l Z C B G a X J z d C B D a G F y Y W N 0 Z X J z L n t N b 2 5 0 a C B O Y W 1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Q U x D V U x B V E l P T i A x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1 R y Y W 5 z X 2 R p b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I 5 O j E y L j M 2 M D I w N T d a I i A v P j x F b n R y e S B U e X B l P S J G a W x s Q 2 9 s d W 1 u V H l w Z X M i I F Z h b H V l P S J z Q m d Z R y I g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Z D Z h Z T R m M y 1 l Y W M 3 L T Q 1 Z j Y t O W J i Y i 1 h Y j k x M z d h O T E 5 Y z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Q U x D V U x B V E l P T i A y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N 1 c 3 R v b W V y X 2 R p b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x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j k 6 M T I u N T I 0 O D k 4 N l o i I C 8 + P E V u d H J 5 I F R 5 c G U 9 I k Z p b G x D b 2 x 1 b W 5 U e X B l c y I g V m F s d W U 9 I n N C Z 1 l E Q X c 9 P S I g L z 4 8 R W 5 0 c n k g V H l w Z T 0 i R m l s b E N v b H V t b k 5 h b W V z I i B W Y W x 1 Z T 0 i c 1 s m c X V v d D t j b 3 V z d G 9 t Z X J f a 2 V 5 J n F 1 b 3 Q 7 L C Z x d W 9 0 O 2 5 h b W U m c X V v d D s s J n F 1 b 3 Q 7 Y 2 9 u d G F j d F 9 u b y Z x d W 9 0 O y w m c X V v d D t u a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E 1 M T l j M j Q t M 2 Y y M C 0 0 O T Q 5 L W J l N j Y t Z G Y x M W Q 4 N 2 V l O G Q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F z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j k 6 M T I u N T U 2 N T Y 1 N V o i I C 8 + P E V u d H J 5 I F R 5 c G U 9 I k Z p b G x D b 2 x 1 b W 5 U e X B l c y I g V m F s d W U 9 I n N C Z z 0 9 I i A v P j x F b n R y e S B U e X B l P S J G a W x s Q 2 9 s d W 1 u T m F t Z X M i I F Z h b H V l P S J z W y Z x d W 9 0 O 0 1 l Y X N 1 c m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y N T M 1 Z j M z L W V j O T E t N D I 2 Z C 0 4 Y z l h L T Z k N z V l N z Z h N D g 3 N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X M v Q X V 0 b 1 J l b W 9 2 Z W R D b 2 x 1 b W 5 z M S 5 7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h c 3 V y Z X M v Q X V 0 b 1 J l b W 9 2 Z W R D b 2 x 1 b W 5 z M S 5 7 T W V h c 3 V y Z X M s M H 0 m c X V v d D t d L C Z x d W 9 0 O 1 J l b G F 0 a W 9 u c 2 h p c E l u Z m 8 m c X V v d D s 6 W 1 1 9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0 F M Q 1 V M Q V R J T 0 4 g M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1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V G l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T d k N j U 0 L T U 3 N 2 M t N D A 2 Y S 0 4 M T V h L T U 0 M T A 2 M T J i M W R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j E 6 M j I 6 N T Q u N z M z M T A y M l o i I C 8 + P E V u d H J 5 I F R 5 c G U 9 I k Z p b G x D b 2 x 1 b W 5 U e X B l c y I g V m F s d W U 9 I n N C Z 2 t E Q X d Z R E J n T U c i I C 8 + P E V u d H J 5 I F R 5 c G U 9 I k Z p b G x D b 2 x 1 b W 5 O Y W 1 l c y I g V m F s d W U 9 I n N b J n F 1 b 3 Q 7 d G l t Z V 9 r Z X k m c X V v d D s s J n F 1 b 3 Q 7 R G F 0 Z S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R p b W U v Q 2 h h b m d l Z C B U e X B l L n t 0 a W 1 l X 2 t l e S w w f S Z x d W 9 0 O y w m c X V v d D t T Z W N 0 a W 9 u M S 9 E a W 1 f V G l t Z S 9 D a G F u Z 2 V k I F R 5 c G U u e 2 R h d G U u M S w x f S Z x d W 9 0 O y w m c X V v d D t T Z W N 0 a W 9 u M S 9 E a W 1 f V G l t Z S 9 D a G F u Z 2 V k I F R 5 c G U u e 2 h v d X I s M 3 0 m c X V v d D s s J n F 1 b 3 Q 7 U 2 V j d G l v b j E v R G l t X 1 R p b W U v Q 2 h h b m d l Z C B U e X B l L n t k Y X k s N H 0 m c X V v d D s s J n F 1 b 3 Q 7 U 2 V j d G l v b j E v R G l t X 1 R p b W U v Q 2 h h b m d l Z C B U e X B l L n t 3 Z W V r L D V 9 J n F 1 b 3 Q 7 L C Z x d W 9 0 O 1 N l Y 3 R p b 2 4 x L 0 R p b V 9 U a W 1 l L 0 N o Y W 5 n Z W Q g V H l w Z S 5 7 b W 9 u d G g s N n 0 m c X V v d D s s J n F 1 b 3 Q 7 U 2 V j d G l v b j E v R G l t X 1 R p b W U v Q 2 h h b m d l Z C B U e X B l L n t x d W F y d G V y L D d 9 J n F 1 b 3 Q 7 L C Z x d W 9 0 O 1 N l Y 3 R p b 2 4 x L 0 R p b V 9 U a W 1 l L 0 N o Y W 5 n Z W Q g V H l w Z S 5 7 e W V h c i w 4 f S Z x d W 9 0 O y w m c X V v d D t T Z W N 0 a W 9 u M S 9 E a W 1 f V G l t Z S 9 F e H R y Y W N 0 Z W Q g R m l y c 3 Q g Q 2 h h c m F j d G V y c y 5 7 T W 9 u d G g g T m F t Z S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f V G l t Z S 9 D a G F u Z 2 V k I F R 5 c G U u e 3 R p b W V f a 2 V 5 L D B 9 J n F 1 b 3 Q 7 L C Z x d W 9 0 O 1 N l Y 3 R p b 2 4 x L 0 R p b V 9 U a W 1 l L 0 N o Y W 5 n Z W Q g V H l w Z S 5 7 Z G F 0 Z S 4 x L D F 9 J n F 1 b 3 Q 7 L C Z x d W 9 0 O 1 N l Y 3 R p b 2 4 x L 0 R p b V 9 U a W 1 l L 0 N o Y W 5 n Z W Q g V H l w Z S 5 7 a G 9 1 c i w z f S Z x d W 9 0 O y w m c X V v d D t T Z W N 0 a W 9 u M S 9 E a W 1 f V G l t Z S 9 D a G F u Z 2 V k I F R 5 c G U u e 2 R h e S w 0 f S Z x d W 9 0 O y w m c X V v d D t T Z W N 0 a W 9 u M S 9 E a W 1 f V G l t Z S 9 D a G F u Z 2 V k I F R 5 c G U u e 3 d l Z W s s N X 0 m c X V v d D s s J n F 1 b 3 Q 7 U 2 V j d G l v b j E v R G l t X 1 R p b W U v Q 2 h h b m d l Z C B U e X B l L n t t b 2 5 0 a C w 2 f S Z x d W 9 0 O y w m c X V v d D t T Z W N 0 a W 9 u M S 9 E a W 1 f V G l t Z S 9 D a G F u Z 2 V k I F R 5 c G U u e 3 F 1 Y X J 0 Z X I s N 3 0 m c X V v d D s s J n F 1 b 3 Q 7 U 2 V j d G l v b j E v R G l t X 1 R p b W U v Q 2 h h b m d l Z C B U e X B l L n t 5 Z W F y L D h 9 J n F 1 b 3 Q 7 L C Z x d W 9 0 O 1 N l Y 3 R p b 2 4 x L 0 R p b V 9 U a W 1 l L 0 V 4 d H J h Y 3 R l Z C B G a X J z d C B D a G F y Y W N 0 Z X J z L n t N b 2 5 0 a C B O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m x A O i Y Q 0 S R N V I 0 o J x g f A A A A A A C A A A A A A A Q Z g A A A A E A A C A A A A A i d s E Y d r y N C E C b f 3 5 L A 6 Y X O H 6 e K h S m g 1 S o i 9 k 3 S x 5 y o A A A A A A O g A A A A A I A A C A A A A A R 0 X H w 3 W R w q a / C j x 9 i D n 4 a F A 8 7 S C X 9 y j U I P i I t a z v x x V A A A A D x F H n z g a g O E 6 / n j I + V m C K p 8 8 e q U n w 3 S l Q m t T W f Q O j 7 n k w h K q N N W 9 s e g j q n / 7 k y X b o n t U 8 X G V q D Q 7 q s 6 B K V + X d W R L U P V g 6 C O 5 P a e B v g K j h z e 0 A A A A B j c E 9 U r z F p m S t w H p k S I j L l O + X F r m y Y p T w 5 z F Z K f J k h R L c t T I Y B y k R C N l 8 s e A w H S L c R m / i o H U c r q u u E 8 O 6 O n l I m < / D a t a M a s h u p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2 1 4 8 d c 7 - 6 f c 4 - 4 2 2 6 - a c 5 c - a a f d 7 6 d b 8 d e 1 " > < C u s t o m C o n t e n t > < ! [ C D A T A [ < ? x m l   v e r s i o n = " 1 . 0 "   e n c o d i n g = " u t f - 1 6 " ? > < S e t t i n g s > < C a l c u l a t e d F i e l d s > < i t e m > < M e a s u r e N a m e > T O T A L   Q T Y < / M e a s u r e N a m e > < D i s p l a y N a m e > T O T A L   Q T Y < / D i s p l a y N a m e > < V i s i b l e > T r u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i m e _ d i m _ 6 b d c a 4 0 b - f 0 7 5 - 4 0 c 6 - 9 0 b b - 7 c 2 c 9 c 5 a c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3 < / i n t > < / v a l u e > < / i t e m > < i t e m > < k e y > < s t r i n g > d a t e . 1 < / s t r i n g > < / k e y > < v a l u e > < i n t > 9 2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4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1 < / i n t > < / v a l u e > < / i t e m > < i t e m > < k e y > < s t r i n g > y e a r < / s t r i n g > < / k e y > < v a l u e > < i n t > 7 7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5 b 8 f 2 9 9 3 - f a d 5 - 4 c e f - a f f 2 - 3 a 4 a 2 9 4 3 e 2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8 4 9 2 9 f f e - 2 6 c 0 - 4 7 4 7 - 8 f b 4 - e b 6 a e 2 c 3 b 9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f 0 5 d 6 0 7 4 - 5 9 6 8 - 4 7 e a - b 3 f 4 - d 6 a 0 f 8 8 8 5 4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6 b d c a 4 0 b - f 0 7 5 - 4 0 c 6 - 9 0 b b - 7 c 2 c 9 c 5 a c 1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2 d e c 8 f d e - b 8 2 e - 4 5 c c - 8 b 5 e - e 6 a c 1 5 1 6 a 4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3 3 e e 1 f 5 5 - e f 5 b - 4 c 5 9 - 9 b 1 f - b 6 b 4 1 a a 3 2 b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t e m _ d i m _ 8 4 9 2 9 f f e - 2 6 c 0 - 4 7 4 7 - 8 f b 4 - e b 6 a e 2 c 3 b 9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2 < / i n t > < / v a l u e > < / i t e m > < i t e m > < k e y > < s t r i n g > i t e m _ n a m e < / s t r i n g > < / k e y > < v a l u e > < i n t > 1 2 9 < / i n t > < / v a l u e > < / i t e m > < i t e m > < k e y > < s t r i n g > d e s c < / s t r i n g > < / k e y > < v a l u e > < i n t > 7 8 < / i n t > < / v a l u e > < / i t e m > < i t e m > < k e y > < s t r i n g > u n i t _ p r i c e < / s t r i n g > < / k e y > < v a l u e > < i n t > 1 2 0 < / i n t > < / v a l u e > < / i t e m > < i t e m > < k e y > < s t r i n g > m a n _ c o u n t r y < / s t r i n g > < / k e y > < v a l u e > < i n t > 1 4 6 < / i n t > < / v a l u e > < / i t e m > < i t e m > < k e y > < s t r i n g > s u p p l i e r < / s t r i n g > < / k e y > < v a l u e > < i n t > 1 0 5 < / i n t > < / v a l u e > < / i t e m > < i t e m > < k e y > < s t r i n g > u n i t < / s t r i n g > < / k e y > < v a l u e > < i n t > 7 3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a c t _ t a b l e _ 5 b 8 f 2 9 9 3 - f a d 5 - 4 c e f - a f f 2 - 3 a 4 a 2 9 4 3 e 2 6 0 , i t e m _ d i m _ 8 4 9 2 9 f f e - 2 6 c 0 - 4 7 4 7 - 8 f b 4 - e b 6 a e 2 c 3 b 9 6 8 , s t o r e _ d i m _ f 0 5 d 6 0 7 4 - 5 9 6 8 - 4 7 e a - b 3 f 4 - d 6 a 0 f 8 8 8 5 4 4 9 , t i m e _ d i m _ 6 b d c a 4 0 b - f 0 7 5 - 4 0 c 6 - 9 0 b b - 7 c 2 c 9 c 5 a c 1 9 7 , T r a n s _ d i m _ 2 d e c 8 f d e - b 8 2 e - 4 5 c c - 8 b 5 e - e 6 a c 1 5 1 6 a 4 a c , c u s t o m e r _ d i m _ 3 3 e e 1 f 5 5 - e f 5 b - 4 c 5 9 - 9 b 1 f - b 6 b 4 1 a a 3 2 b d e , A _ a b 3 c d 5 b 5 - c 8 8 a - 4 1 0 5 - a a 2 7 - 8 9 d f f 0 2 8 5 3 6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C0B5728-E252-4544-8B55-7FFDC80B4AAE}">
  <ds:schemaRefs/>
</ds:datastoreItem>
</file>

<file path=customXml/itemProps10.xml><?xml version="1.0" encoding="utf-8"?>
<ds:datastoreItem xmlns:ds="http://schemas.openxmlformats.org/officeDocument/2006/customXml" ds:itemID="{D800A979-6780-4C47-BDA6-6F0066F713F3}">
  <ds:schemaRefs/>
</ds:datastoreItem>
</file>

<file path=customXml/itemProps11.xml><?xml version="1.0" encoding="utf-8"?>
<ds:datastoreItem xmlns:ds="http://schemas.openxmlformats.org/officeDocument/2006/customXml" ds:itemID="{0C501E1D-FF9F-4099-BF42-E7A69CCD40AC}">
  <ds:schemaRefs/>
</ds:datastoreItem>
</file>

<file path=customXml/itemProps12.xml><?xml version="1.0" encoding="utf-8"?>
<ds:datastoreItem xmlns:ds="http://schemas.openxmlformats.org/officeDocument/2006/customXml" ds:itemID="{26B1D0A7-D0F2-4B05-97A6-9A555DB4F5D1}">
  <ds:schemaRefs/>
</ds:datastoreItem>
</file>

<file path=customXml/itemProps13.xml><?xml version="1.0" encoding="utf-8"?>
<ds:datastoreItem xmlns:ds="http://schemas.openxmlformats.org/officeDocument/2006/customXml" ds:itemID="{E568BE6F-F5A2-4266-B14A-1F8DD44E4674}">
  <ds:schemaRefs/>
</ds:datastoreItem>
</file>

<file path=customXml/itemProps14.xml><?xml version="1.0" encoding="utf-8"?>
<ds:datastoreItem xmlns:ds="http://schemas.openxmlformats.org/officeDocument/2006/customXml" ds:itemID="{E71AFC42-5A9D-4893-BAA5-1C529C50B972}">
  <ds:schemaRefs/>
</ds:datastoreItem>
</file>

<file path=customXml/itemProps15.xml><?xml version="1.0" encoding="utf-8"?>
<ds:datastoreItem xmlns:ds="http://schemas.openxmlformats.org/officeDocument/2006/customXml" ds:itemID="{4D50DDE9-E040-4811-BF86-01D8A951E48D}">
  <ds:schemaRefs/>
</ds:datastoreItem>
</file>

<file path=customXml/itemProps16.xml><?xml version="1.0" encoding="utf-8"?>
<ds:datastoreItem xmlns:ds="http://schemas.openxmlformats.org/officeDocument/2006/customXml" ds:itemID="{77D8AC42-68BF-4E73-ABBC-9D88601ADE4F}">
  <ds:schemaRefs/>
</ds:datastoreItem>
</file>

<file path=customXml/itemProps17.xml><?xml version="1.0" encoding="utf-8"?>
<ds:datastoreItem xmlns:ds="http://schemas.openxmlformats.org/officeDocument/2006/customXml" ds:itemID="{A67B7E0C-B833-44A3-8D7B-4FC7564938DC}">
  <ds:schemaRefs/>
</ds:datastoreItem>
</file>

<file path=customXml/itemProps18.xml><?xml version="1.0" encoding="utf-8"?>
<ds:datastoreItem xmlns:ds="http://schemas.openxmlformats.org/officeDocument/2006/customXml" ds:itemID="{0AA6B887-529C-47D9-B770-C41A1A433813}">
  <ds:schemaRefs/>
</ds:datastoreItem>
</file>

<file path=customXml/itemProps19.xml><?xml version="1.0" encoding="utf-8"?>
<ds:datastoreItem xmlns:ds="http://schemas.openxmlformats.org/officeDocument/2006/customXml" ds:itemID="{68C93D78-276F-45D1-B8A8-A6EF46B119DE}">
  <ds:schemaRefs/>
</ds:datastoreItem>
</file>

<file path=customXml/itemProps2.xml><?xml version="1.0" encoding="utf-8"?>
<ds:datastoreItem xmlns:ds="http://schemas.openxmlformats.org/officeDocument/2006/customXml" ds:itemID="{854AFACC-9A1D-4CED-9246-D65674815505}">
  <ds:schemaRefs/>
</ds:datastoreItem>
</file>

<file path=customXml/itemProps20.xml><?xml version="1.0" encoding="utf-8"?>
<ds:datastoreItem xmlns:ds="http://schemas.openxmlformats.org/officeDocument/2006/customXml" ds:itemID="{1DC0368A-5ED1-4E2F-B4F2-3C352C369476}">
  <ds:schemaRefs/>
</ds:datastoreItem>
</file>

<file path=customXml/itemProps21.xml><?xml version="1.0" encoding="utf-8"?>
<ds:datastoreItem xmlns:ds="http://schemas.openxmlformats.org/officeDocument/2006/customXml" ds:itemID="{2EA63A19-C09C-431B-93AC-7B74878C2CE2}">
  <ds:schemaRefs/>
</ds:datastoreItem>
</file>

<file path=customXml/itemProps22.xml><?xml version="1.0" encoding="utf-8"?>
<ds:datastoreItem xmlns:ds="http://schemas.openxmlformats.org/officeDocument/2006/customXml" ds:itemID="{308C4EF4-44E9-4189-B0C2-EE71DA4A5AA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B70654B-6A1F-44E3-99A7-46E7418EF9BB}">
  <ds:schemaRefs/>
</ds:datastoreItem>
</file>

<file path=customXml/itemProps24.xml><?xml version="1.0" encoding="utf-8"?>
<ds:datastoreItem xmlns:ds="http://schemas.openxmlformats.org/officeDocument/2006/customXml" ds:itemID="{B381797F-381A-45A1-AF39-19DF900BC931}">
  <ds:schemaRefs/>
</ds:datastoreItem>
</file>

<file path=customXml/itemProps25.xml><?xml version="1.0" encoding="utf-8"?>
<ds:datastoreItem xmlns:ds="http://schemas.openxmlformats.org/officeDocument/2006/customXml" ds:itemID="{974C9541-191C-4326-B33E-BC0E9CE62EAB}">
  <ds:schemaRefs/>
</ds:datastoreItem>
</file>

<file path=customXml/itemProps3.xml><?xml version="1.0" encoding="utf-8"?>
<ds:datastoreItem xmlns:ds="http://schemas.openxmlformats.org/officeDocument/2006/customXml" ds:itemID="{5AC6D228-EDB5-4DA0-A048-706514AE3C2B}">
  <ds:schemaRefs/>
</ds:datastoreItem>
</file>

<file path=customXml/itemProps4.xml><?xml version="1.0" encoding="utf-8"?>
<ds:datastoreItem xmlns:ds="http://schemas.openxmlformats.org/officeDocument/2006/customXml" ds:itemID="{D02FD790-950C-4B76-95A2-05F6BDF67BE5}">
  <ds:schemaRefs/>
</ds:datastoreItem>
</file>

<file path=customXml/itemProps5.xml><?xml version="1.0" encoding="utf-8"?>
<ds:datastoreItem xmlns:ds="http://schemas.openxmlformats.org/officeDocument/2006/customXml" ds:itemID="{9448618F-338D-44C9-A3E9-0DC616A32AD4}">
  <ds:schemaRefs/>
</ds:datastoreItem>
</file>

<file path=customXml/itemProps6.xml><?xml version="1.0" encoding="utf-8"?>
<ds:datastoreItem xmlns:ds="http://schemas.openxmlformats.org/officeDocument/2006/customXml" ds:itemID="{911A4289-9F96-46CE-BC48-40C6887AC06A}">
  <ds:schemaRefs/>
</ds:datastoreItem>
</file>

<file path=customXml/itemProps7.xml><?xml version="1.0" encoding="utf-8"?>
<ds:datastoreItem xmlns:ds="http://schemas.openxmlformats.org/officeDocument/2006/customXml" ds:itemID="{10D7C7FB-3EA0-4BCD-B002-BC159C5BDEBF}">
  <ds:schemaRefs/>
</ds:datastoreItem>
</file>

<file path=customXml/itemProps8.xml><?xml version="1.0" encoding="utf-8"?>
<ds:datastoreItem xmlns:ds="http://schemas.openxmlformats.org/officeDocument/2006/customXml" ds:itemID="{06264A00-695D-432A-A202-B8396E05D20C}">
  <ds:schemaRefs/>
</ds:datastoreItem>
</file>

<file path=customXml/itemProps9.xml><?xml version="1.0" encoding="utf-8"?>
<ds:datastoreItem xmlns:ds="http://schemas.openxmlformats.org/officeDocument/2006/customXml" ds:itemID="{6A6EB145-B4B8-490B-B3BA-021BED5B68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 1</vt:lpstr>
      <vt:lpstr>CALCULATION 2</vt:lpstr>
      <vt:lpstr>OVERVIEW </vt:lpstr>
      <vt:lpstr>PRODUCT</vt:lpstr>
      <vt:lpstr>CUSTOMER</vt:lpstr>
      <vt:lpstr>CUSTOMERS</vt:lpstr>
      <vt:lpstr>HMAXCUSTOMER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hosh babu</dc:creator>
  <cp:lastModifiedBy>santhosh babu</cp:lastModifiedBy>
  <dcterms:created xsi:type="dcterms:W3CDTF">2025-10-03T05:53:30Z</dcterms:created>
  <dcterms:modified xsi:type="dcterms:W3CDTF">2025-10-17T12:06:15Z</dcterms:modified>
</cp:coreProperties>
</file>